 _xlpm.rd,       N(Weather_Chakwal[[#This Row],[Root_Depth]]),
    _xlpm.sd,       N(15),
    _xlpm.frac,     MIN(1, _xlpm.rd/_xlpm.sd),
    MAX(0, _xlpm.prevPool * _xlpm.frac)
  )
)</f>
        <v/>
      </c>
      <c r="BD31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31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31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319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31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319" s="5" t="str">
        <f>IF(
  Weather_Chakwal[[#This Row],[Principal Stage]]="",
  "",
  _xlfn.LET(
    _xlpm.prevPool,  N(BI318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318)
        )
      ),
    _xlpm.newPool
  )
)</f>
        <v/>
      </c>
      <c r="BJ319" s="5" t="str">
        <f>IF(
  Weather_Chakwal[[#This Row],[Principal Stage]]="",
  "",
  _xlfn.LET(
    _xlpm.prevPool, N(BI318),
    _xlpm.rd,       N(Weather_Chakwal[[#This Row],[Root_Depth]]),
    _xlpm.sd,       N(15),
    _xlpm.frac,     MIN(1, _xlpm.rd/_xlpm.sd),
    MAX(0, _xlpm.prevPool * _xlpm.frac)
  )
)</f>
        <v/>
      </c>
      <c r="BK31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31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319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31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31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319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31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319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320" spans="1:70" ht="10.5" x14ac:dyDescent="0.15">
      <c r="A320" s="154">
        <v>45244</v>
      </c>
      <c r="B320" s="6">
        <f>MONTH(Weather_Chakwal[[#This Row],[Date]])</f>
        <v>11</v>
      </c>
      <c r="C320" s="6">
        <f>YEAR(Weather_Chakwal[[#This Row],[Date]])</f>
        <v>2023</v>
      </c>
      <c r="D320" s="6">
        <f>DATEDIF(DATE(YEAR(Weather_Chakwal[[#This Row],[Date]]),1,1),Weather_Chakwal[[#This Row],[Date]],"d")+1</f>
        <v>318</v>
      </c>
      <c r="E32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607239124050061</v>
      </c>
      <c r="F320" s="5">
        <v>11.7</v>
      </c>
      <c r="G320" s="5">
        <v>22.9</v>
      </c>
      <c r="H320" s="31">
        <f t="shared" si="12"/>
        <v>17.299999999999997</v>
      </c>
      <c r="I320" s="5">
        <v>9.51</v>
      </c>
      <c r="J320" s="5">
        <v>10.51</v>
      </c>
      <c r="K32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4.475065921341541</v>
      </c>
      <c r="L320" s="5">
        <v>77</v>
      </c>
      <c r="M320" s="5">
        <v>11.7</v>
      </c>
      <c r="N320" s="5">
        <v>0.51</v>
      </c>
      <c r="O320" s="5">
        <v>0.52</v>
      </c>
      <c r="P320" s="5">
        <v>16.899999999999999</v>
      </c>
      <c r="Q320" s="5">
        <v>0</v>
      </c>
      <c r="R320" s="5">
        <v>2.29</v>
      </c>
      <c r="S320" s="181" cm="1">
        <f t="array" ref="S32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599999999999998</v>
      </c>
      <c r="T320" s="6" cm="1">
        <f t="array" ref="T32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81</v>
      </c>
      <c r="U320" s="106" cm="1">
        <f t="array" ref="U320" xml:space="preserve"> Weather_Chakwal[[#This Row],[DTM]]
  - _xlfn.XLOOKUP(
      1,
      (CropNorms_Wheat[Crop_Name]=$T$1)
    * (CropNorms_Wheat[Variety_Name]=$V$1),
      CropNorms_Wheat[Days_to_Ripening])</f>
        <v>40.395423050862291</v>
      </c>
      <c r="V320" s="183" cm="1">
        <f t="array" ref="V320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0.599999999999998</v>
      </c>
      <c r="W320" s="6" t="str">
        <f>IF(OR(Weather_Chakwal[[#This Row],[Cum_GDD]]="", Weather_Chakwal[[#This Row],[Date]]&lt;Trials!$F$4), "", Weather_Chakwal[[#This Row],[Date]]-Trials!$F$4+1)</f>
        <v/>
      </c>
      <c r="X320" s="5" t="str" cm="1">
        <f t="array" ref="X32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320" s="193" t="str" cm="1">
        <f t="array" ref="Y32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20" s="5">
        <f t="shared" si="11"/>
        <v>0</v>
      </c>
      <c r="AA320" s="150" t="str" cm="1">
        <f t="array" ref="AA32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32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32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20" s="5" t="str">
        <f>IF(Weather_Chakwal[[#This Row],[Cum_GDD]]="", "",IF(W320 = 1, ($Q$1/100)*AC320*10, IF(AND(ISNUMBER(AD319), ISNUMBER(Z320), ISNUMBER(AB320)), AD319 + Z320 - AB320 + IF(ISNUMBER(AG319), AG319, 0), "")))</f>
        <v/>
      </c>
      <c r="AE320" s="5" t="str">
        <f>IF(
  Weather_Chakwal[[#This Row],[Principal Stage]]="",
  "",IF(AND(AD320&lt;(($Q$1/100)*AC320*10),(($Q$1/100)*AC320*10), W320&lt;=Trials!$H$4-8), "Irrigate", ""))</f>
        <v/>
      </c>
      <c r="AF320" s="5" t="str">
        <f>IF(
  Weather_Chakwal[[#This Row],[Principal Stage]]="",
  "",IF(AE320="Irrigate",(($Q$1/100)*AC320*10)-AD320,""))</f>
        <v/>
      </c>
      <c r="AG320" s="31" t="str">
        <f ca="1">IF(AND(W320 &lt;= Trials!$H$4-8, AE320 = "Irrigate"),
    IF(Trials!$L$4 &gt; 1,
        Trials!$L$4 / MAX(VLOOKUP(Trials!$M$5, Soil!$B$8:$U$19, 19, FALSE),
                     MIN((Trials!$L$4 / ((VLOOKUP(Trials!$M$5,Soil!$B$8:$UC$19, 2, FALSE)/100)*AC320*10)),
                         VLOOKUP(Trials!$M$5, Soil!$B$8:$U$19, 20, FALSE))),
        (Trials!$L$4 - SUM(AG$2:AG319)) / (MAX(VLOOKUP(Trials!$M$5, Soil!$B$8:$U$19, 19, FALSE),
                                         MIN(((Trials!$L$4 - SUM(AG$2:AG319)) / ((VLOOKUP(Trials!$M$5,Soil!$B$8:$UC$19, 2, FALSE)/100)*AC32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20" s="198" t="str" cm="1">
        <f t="array" ref="AH32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320" s="198" t="str" cm="1">
        <f t="array" ref="AI32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320" s="198" t="str" cm="1">
        <f t="array" ref="AJ32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320" s="150" t="str" cm="1">
        <f t="array" ref="AK32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2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320" s="5" t="str" cm="1">
        <f t="array" ref="AM320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320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320" s="5" t="str">
        <f>IF(
  Weather_Chakwal[[#This Row],[Principal Stage]]="",
  "",
  SUMIFS(
    Weather_Chakwal[Daily_DM],
    Weather_Chakwal[Crop_Day], "&lt;=" &amp; Weather_Chakwal[[#This Row],[Crop_Day]]
  )
)</f>
        <v/>
      </c>
      <c r="AP32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320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320" s="5" t="str">
        <f>IF(
  Weather_Chakwal[[#This Row],[Principal Stage]]="",
  "",
  SUMIFS(
    Weather_Chakwal[Daily_Loss],
    Weather_Chakwal[Crop_Day], "&lt;=" &amp; Weather_Chakwal[[#This Row],[Crop_Day]]
  )
)</f>
        <v/>
      </c>
      <c r="AS320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32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320" s="5" t="str">
        <f>IF(
  Weather_Chakwal[[#This Row],[Principal Stage]]="",
  "",
  _xlfn.LET(
    _xlpm.prevPool,  N(AU31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319)
        )
      ),
    _xlpm.newPool
  )
)</f>
        <v/>
      </c>
      <c r="AV320" s="5" t="str">
        <f>IF(
  Weather_Chakwal[[#This Row],[Principal Stage]]="",
  "",
  _xlfn.LET(
    _xlpm.prevPool, N(AU319),
    _xlpm.rd,       N(Weather_Chakwal[[#This Row],[Root_Depth]]),
    _xlpm.sd,       N(15),
    _xlpm.frac,     MIN(1, _xlpm.rd/_xlpm.sd),
    MAX(0, _xlpm.prevPool * _xlpm.frac)
  )
)</f>
        <v/>
      </c>
      <c r="AW32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32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32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320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32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320" s="5" t="str">
        <f>IF(
  Weather_Chakwal[[#This Row],[Principal Stage]]="",
  "",
  _xlfn.LET(
    _xlpm.prevPool,  N(BB319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319)
        )
      ),
    _xlpm.newPool
  )
)</f>
        <v/>
      </c>
      <c r="BC320" s="5" t="str">
        <f>IF(
  Weather_Chakwal[[#This Row],[Principal Stage]]="",
  "",
  _xlfn.LET(
    _xlpm.prevPool, N(BB319),
    _xlpm.rd,       N(Weather_Chakwal[[#This Row],[Root_Depth]]),
    _xlpm.sd,       N(15),
    _xlpm.frac,     MIN(1, _xlpm.rd/_xlpm.sd),
    MAX(0, _xlpm.prevPool * _xlpm.frac)
  )
)</f>
        <v/>
      </c>
      <c r="BD32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32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32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320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32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320" s="5" t="str">
        <f>IF(
  Weather_Chakwal[[#This Row],[Principal Stage]]="",
  "",
  _xlfn.LET(
    _xlpm.prevPool,  N(BI319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319)
        )
      ),
    _xlpm.newPool
  )
)</f>
        <v/>
      </c>
      <c r="BJ320" s="5" t="str">
        <f>IF(
  Weather_Chakwal[[#This Row],[Principal Stage]]="",
  "",
  _xlfn.LET(
    _xlpm.prevPool, N(BI319),
    _xlpm.rd,       N(Weather_Chakwal[[#This Row],[Root_Depth]]),
    _xlpm.sd,       N(15),
    _xlpm.frac,     MIN(1, _xlpm.rd/_xlpm.sd),
    MAX(0, _xlpm.prevPool * _xlpm.frac)
  )
)</f>
        <v/>
      </c>
      <c r="BK32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32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320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32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32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320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32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320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321" spans="1:70" ht="10.5" x14ac:dyDescent="0.15">
      <c r="A321" s="154">
        <v>45245</v>
      </c>
      <c r="B321" s="6">
        <f>MONTH(Weather_Chakwal[[#This Row],[Date]])</f>
        <v>11</v>
      </c>
      <c r="C321" s="6">
        <f>YEAR(Weather_Chakwal[[#This Row],[Date]])</f>
        <v>2023</v>
      </c>
      <c r="D321" s="6">
        <f>DATEDIF(DATE(YEAR(Weather_Chakwal[[#This Row],[Date]]),1,1),Weather_Chakwal[[#This Row],[Date]],"d")+1</f>
        <v>319</v>
      </c>
      <c r="E32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464757495982496</v>
      </c>
      <c r="F321" s="5">
        <v>12.1</v>
      </c>
      <c r="G321" s="5">
        <v>23.7</v>
      </c>
      <c r="H321" s="31">
        <f t="shared" si="12"/>
        <v>17.899999999999999</v>
      </c>
      <c r="I321" s="5">
        <v>9.5299999999999994</v>
      </c>
      <c r="J321" s="5">
        <v>10.48</v>
      </c>
      <c r="K32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4.421014704945678</v>
      </c>
      <c r="L321" s="5">
        <v>69</v>
      </c>
      <c r="M321" s="5">
        <v>10.199999999999999</v>
      </c>
      <c r="N321" s="5">
        <v>0.7</v>
      </c>
      <c r="O321" s="5">
        <v>0.63</v>
      </c>
      <c r="P321" s="5">
        <v>17.2</v>
      </c>
      <c r="Q321" s="5">
        <v>0</v>
      </c>
      <c r="R321" s="5">
        <v>2.59</v>
      </c>
      <c r="S321" s="181" cm="1">
        <f t="array" ref="S32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2</v>
      </c>
      <c r="T321" s="6" cm="1">
        <f t="array" ref="T32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81</v>
      </c>
      <c r="U321" s="106" cm="1">
        <f t="array" ref="U321" xml:space="preserve"> Weather_Chakwal[[#This Row],[DTM]]
  - _xlfn.XLOOKUP(
      1,
      (CropNorms_Wheat[Crop_Name]=$T$1)
    * (CropNorms_Wheat[Variety_Name]=$V$1),
      CropNorms_Wheat[Days_to_Ripening])</f>
        <v>40.395423050862291</v>
      </c>
      <c r="V321" s="183" cm="1">
        <f t="array" ref="V321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2</v>
      </c>
      <c r="W321" s="6" t="str">
        <f>IF(OR(Weather_Chakwal[[#This Row],[Cum_GDD]]="", Weather_Chakwal[[#This Row],[Date]]&lt;Trials!$F$4), "", Weather_Chakwal[[#This Row],[Date]]-Trials!$F$4+1)</f>
        <v/>
      </c>
      <c r="X321" s="5" t="str" cm="1">
        <f t="array" ref="X32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321" s="193" t="str" cm="1">
        <f t="array" ref="Y32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21" s="5">
        <f t="shared" si="11"/>
        <v>0</v>
      </c>
      <c r="AA321" s="150" t="str" cm="1">
        <f t="array" ref="AA32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32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32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21" s="5" t="str">
        <f>IF(Weather_Chakwal[[#This Row],[Cum_GDD]]="", "",IF(W321 = 1, ($Q$1/100)*AC321*10, IF(AND(ISNUMBER(AD320), ISNUMBER(Z321), ISNUMBER(AB321)), AD320 + Z321 - AB321 + IF(ISNUMBER(AG320), AG320, 0), "")))</f>
        <v/>
      </c>
      <c r="AE321" s="5" t="str">
        <f>IF(
  Weather_Chakwal[[#This Row],[Principal Stage]]="",
  "",IF(AND(AD321&lt;(($Q$1/100)*AC321*10),(($Q$1/100)*AC321*10), W321&lt;=Trials!$H$4-8), "Irrigate", ""))</f>
        <v/>
      </c>
      <c r="AF321" s="5" t="str">
        <f>IF(
  Weather_Chakwal[[#This Row],[Principal Stage]]="",
  "",IF(AE321="Irrigate",(($Q$1/100)*AC321*10)-AD321,""))</f>
        <v/>
      </c>
      <c r="AG321" s="31" t="str">
        <f ca="1">IF(AND(W321 &lt;= Trials!$H$4-8, AE321 = "Irrigate"),
    IF(Trials!$L$4 &gt; 1,
        Trials!$L$4 / MAX(VLOOKUP(Trials!$M$5, Soil!$B$8:$U$19, 19, FALSE),
                     MIN((Trials!$L$4 / ((VLOOKUP(Trials!$M$5,Soil!$B$8:$UC$19, 2, FALSE)/100)*AC321*10)),
                         VLOOKUP(Trials!$M$5, Soil!$B$8:$U$19, 20, FALSE))),
        (Trials!$L$4 - SUM(AG$2:AG320)) / (MAX(VLOOKUP(Trials!$M$5, Soil!$B$8:$U$19, 19, FALSE),
                                         MIN(((Trials!$L$4 - SUM(AG$2:AG320)) / ((VLOOKUP(Trials!$M$5,Soil!$B$8:$UC$19, 2, FALSE)/100)*AC32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21" s="198" t="str" cm="1">
        <f t="array" ref="AH32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321" s="198" t="str" cm="1">
        <f t="array" ref="AI32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321" s="198" t="str" cm="1">
        <f t="array" ref="AJ32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321" s="150" t="str" cm="1">
        <f t="array" ref="AK32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2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321" s="5" t="str" cm="1">
        <f t="array" ref="AM321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321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321" s="5" t="str">
        <f>IF(
  Weather_Chakwal[[#This Row],[Principal Stage]]="",
  "",
  SUMIFS(
    Weather_Chakwal[Daily_DM],
    Weather_Chakwal[Crop_Day], "&lt;=" &amp; Weather_Chakwal[[#This Row],[Crop_Day]]
  )
)</f>
        <v/>
      </c>
      <c r="AP32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321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321" s="5" t="str">
        <f>IF(
  Weather_Chakwal[[#This Row],[Principal Stage]]="",
  "",
  SUMIFS(
    Weather_Chakwal[Daily_Loss],
    Weather_Chakwal[Crop_Day], "&lt;=" &amp; Weather_Chakwal[[#This Row],[Crop_Day]]
  )
)</f>
        <v/>
      </c>
      <c r="AS321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32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321" s="5" t="str">
        <f>IF(
  Weather_Chakwal[[#This Row],[Principal Stage]]="",
  "",
  _xlfn.LET(
    _xlpm.prevPool,  N(AU32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320)
        )
      ),
    _xlpm.newPool
  )
)</f>
        <v/>
      </c>
      <c r="AV321" s="5" t="str">
        <f>IF(
  Weather_Chakwal[[#This Row],[Principal Stage]]="",
  "",
  _xlfn.LET(
    _xlpm.prevPool, N(AU320),
    _xlpm.rd,       N(Weather_Chakwal[[#This Row],[Root_Depth]]),
    _xlpm.sd,       N(15),
    _xlpm.frac,     MIN(1, _xlpm.rd/_xlpm.sd),
    MAX(0, _xlpm.prevPool * _xlpm.frac)
  )
)</f>
        <v/>
      </c>
      <c r="AW32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32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32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321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32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321" s="5" t="str">
        <f>IF(
  Weather_Chakwal[[#This Row],[Principal Stage]]="",
  "",
  _xlfn.LET(
    _xlpm.prevPool,  N(BB320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320)
        )
      ),
    _xlpm.newPool
  )
)</f>
        <v/>
      </c>
      <c r="BC321" s="5" t="str">
        <f>IF(
  Weather_Chakwal[[#This Row],[Principal Stage]]="",
  "",
  _xlfn.LET(
    _xlpm.prevPool, N(BB320),
    _xlpm.rd,       N(Weather_Chakwal[[#This Row],[Root_Depth]]),
    _xlpm.sd,       N(15),
    _xlpm.frac,     MIN(1, _xlpm.rd/_xlpm.sd),
    MAX(0, _xlpm.prevPool * _xlpm.frac)
  )
)</f>
        <v/>
      </c>
      <c r="BD32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32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32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321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32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321" s="5" t="str">
        <f>IF(
  Weather_Chakwal[[#This Row],[Principal Stage]]="",
  "",
  _xlfn.LET(
    _xlpm.prevPool,  N(BI320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320)
        )
      ),
    _xlpm.newPool
  )
)</f>
        <v/>
      </c>
      <c r="BJ321" s="5" t="str">
        <f>IF(
  Weather_Chakwal[[#This Row],[Principal Stage]]="",
  "",
  _xlfn.LET(
    _xlpm.prevPool, N(BI320),
    _xlpm.rd,       N(Weather_Chakwal[[#This Row],[Root_Depth]]),
    _xlpm.sd,       N(15),
    _xlpm.frac,     MIN(1, _xlpm.rd/_xlpm.sd),
    MAX(0, _xlpm.prevPool * _xlpm.frac)
  )
)</f>
        <v/>
      </c>
      <c r="BK32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32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321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32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32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321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32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321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322" spans="1:70" ht="10.5" x14ac:dyDescent="0.15">
      <c r="A322" s="154">
        <v>45246</v>
      </c>
      <c r="B322" s="6">
        <f>MONTH(Weather_Chakwal[[#This Row],[Date]])</f>
        <v>11</v>
      </c>
      <c r="C322" s="6">
        <f>YEAR(Weather_Chakwal[[#This Row],[Date]])</f>
        <v>2023</v>
      </c>
      <c r="D322" s="6">
        <f>DATEDIF(DATE(YEAR(Weather_Chakwal[[#This Row],[Date]]),1,1),Weather_Chakwal[[#This Row],[Date]],"d")+1</f>
        <v>320</v>
      </c>
      <c r="E32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325615315090392</v>
      </c>
      <c r="F322" s="5">
        <v>11.3</v>
      </c>
      <c r="G322" s="5">
        <v>24.4</v>
      </c>
      <c r="H322" s="31">
        <f t="shared" si="12"/>
        <v>17.850000000000001</v>
      </c>
      <c r="I322" s="5">
        <v>9.2899999999999991</v>
      </c>
      <c r="J322" s="5">
        <v>10.46</v>
      </c>
      <c r="K32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4.107453842022585</v>
      </c>
      <c r="L322" s="5">
        <v>59</v>
      </c>
      <c r="M322" s="5">
        <v>8.3000000000000007</v>
      </c>
      <c r="N322" s="5">
        <v>0.88</v>
      </c>
      <c r="O322" s="5">
        <v>0.43</v>
      </c>
      <c r="P322" s="5">
        <v>16.899999999999999</v>
      </c>
      <c r="Q322" s="5">
        <v>0</v>
      </c>
      <c r="R322" s="5">
        <v>2.52</v>
      </c>
      <c r="S322" s="181" cm="1">
        <f t="array" ref="S32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150000000000002</v>
      </c>
      <c r="T322" s="6" cm="1">
        <f t="array" ref="T32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81</v>
      </c>
      <c r="U322" s="106" cm="1">
        <f t="array" ref="U322" xml:space="preserve"> Weather_Chakwal[[#This Row],[DTM]]
  - _xlfn.XLOOKUP(
      1,
      (CropNorms_Wheat[Crop_Name]=$T$1)
    * (CropNorms_Wheat[Variety_Name]=$V$1),
      CropNorms_Wheat[Days_to_Ripening])</f>
        <v>40.395423050862291</v>
      </c>
      <c r="V322" s="183" cm="1">
        <f t="array" ref="V322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150000000000002</v>
      </c>
      <c r="W322" s="6" t="str">
        <f>IF(OR(Weather_Chakwal[[#This Row],[Cum_GDD]]="", Weather_Chakwal[[#This Row],[Date]]&lt;Trials!$F$4), "", Weather_Chakwal[[#This Row],[Date]]-Trials!$F$4+1)</f>
        <v/>
      </c>
      <c r="X322" s="5" t="str" cm="1">
        <f t="array" ref="X32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322" s="193" t="str" cm="1">
        <f t="array" ref="Y32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22" s="5">
        <f t="shared" si="11"/>
        <v>0</v>
      </c>
      <c r="AA322" s="150" t="str" cm="1">
        <f t="array" ref="AA32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32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32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22" s="5" t="str">
        <f>IF(Weather_Chakwal[[#This Row],[Cum_GDD]]="", "",IF(W322 = 1, ($Q$1/100)*AC322*10, IF(AND(ISNUMBER(AD321), ISNUMBER(Z322), ISNUMBER(AB322)), AD321 + Z322 - AB322 + IF(ISNUMBER(AG321), AG321, 0), "")))</f>
        <v/>
      </c>
      <c r="AE322" s="5" t="str">
        <f>IF(
  Weather_Chakwal[[#This Row],[Principal Stage]]="",
  "",IF(AND(AD322&lt;(($Q$1/100)*AC322*10),(($Q$1/100)*AC322*10), W322&lt;=Trials!$H$4-8), "Irrigate", ""))</f>
        <v/>
      </c>
      <c r="AF322" s="5" t="str">
        <f>IF(
  Weather_Chakwal[[#This Row],[Principal Stage]]="",
  "",IF(AE322="Irrigate",(($Q$1/100)*AC322*10)-AD322,""))</f>
        <v/>
      </c>
      <c r="AG322" s="31" t="str">
        <f ca="1">IF(AND(W322 &lt;= Trials!$H$4-8, AE322 = "Irrigate"),
    IF(Trials!$L$4 &gt; 1,
        Trials!$L$4 / MAX(VLOOKUP(Trials!$M$5, Soil!$B$8:$U$19, 19, FALSE),
                     MIN((Trials!$L$4 / ((VLOOKUP(Trials!$M$5,Soil!$B$8:$UC$19, 2, FALSE)/100)*AC322*10)),
                         VLOOKUP(Trials!$M$5, Soil!$B$8:$U$19, 20, FALSE))),
        (Trials!$L$4 - SUM(AG$2:AG321)) / (MAX(VLOOKUP(Trials!$M$5, Soil!$B$8:$U$19, 19, FALSE),
                                         MIN(((Trials!$L$4 - SUM(AG$2:AG321)) / ((VLOOKUP(Trials!$M$5,Soil!$B$8:$UC$19, 2, FALSE)/100)*AC32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22" s="198" t="str" cm="1">
        <f t="array" ref="AH32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322" s="198" t="str" cm="1">
        <f t="array" ref="AI32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322" s="198" t="str" cm="1">
        <f t="array" ref="AJ32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322" s="150" t="str" cm="1">
        <f t="array" ref="AK32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2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322" s="5" t="str" cm="1">
        <f t="array" ref="AM322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322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322" s="5" t="str">
        <f>IF(
  Weather_Chakwal[[#This Row],[Principal Stage]]="",
  "",
  SUMIFS(
    Weather_Chakwal[Daily_DM],
    Weather_Chakwal[Crop_Day], "&lt;=" &amp; Weather_Chakwal[[#This Row],[Crop_Day]]
  )
)</f>
        <v/>
      </c>
      <c r="AP32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322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322" s="5" t="str">
        <f>IF(
  Weather_Chakwal[[#This Row],[Principal Stage]]="",
  "",
  SUMIFS(
    Weather_Chakwal[Daily_Loss],
    Weather_Chakwal[Crop_Day], "&lt;=" &amp; Weather_Chakwal[[#This Row],[Crop_Day]]
  )
)</f>
        <v/>
      </c>
      <c r="AS322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32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322" s="5" t="str">
        <f>IF(
  Weather_Chakwal[[#This Row],[Principal Stage]]="",
  "",
  _xlfn.LET(
    _xlpm.prevPool,  N(AU32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321)
        )
      ),
    _xlpm.newPool
  )
)</f>
        <v/>
      </c>
      <c r="AV322" s="5" t="str">
        <f>IF(
  Weather_Chakwal[[#This Row],[Principal Stage]]="",
  "",
  _xlfn.LET(
    _xlpm.prevPool, N(AU321),
    _xlpm.rd,       N(Weather_Chakwal[[#This Row],[Root_Depth]]),
    _xlpm.sd,       N(15),
    _xlpm.frac,     MIN(1, _xlpm.rd/_xlpm.sd),
    MAX(0, _xlpm.prevPool * _xlpm.frac)
  )
)</f>
        <v/>
      </c>
      <c r="AW32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32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32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322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32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322" s="5" t="str">
        <f>IF(
  Weather_Chakwal[[#This Row],[Principal Stage]]="",
  "",
  _xlfn.LET(
    _xlpm.prevPool,  N(BB321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321)
        )
      ),
    _xlpm.newPool
  )
)</f>
        <v/>
      </c>
      <c r="BC322" s="5" t="str">
        <f>IF(
  Weather_Chakwal[[#This Row],[Principal Stage]]="",
  "",
  _xlfn.LET(
    _xlpm.prevPool, N(BB321),
    _xlpm.rd,       N(Weather_Chakwal[[#This Row],[Root_Depth]]),
    _xlpm.sd,       N(15),
    _xlpm.frac,     MIN(1, _xlpm.rd/_xlpm.sd),
    MAX(0, _xlpm.prevPool * _xlpm.frac)
  )
)</f>
        <v/>
      </c>
      <c r="BD32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32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32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322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32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322" s="5" t="str">
        <f>IF(
  Weather_Chakwal[[#This Row],[Principal Stage]]="",
  "",
  _xlfn.LET(
    _xlpm.prevPool,  N(BI321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321)
        )
      ),
    _xlpm.newPool
  )
)</f>
        <v/>
      </c>
      <c r="BJ322" s="5" t="str">
        <f>IF(
  Weather_Chakwal[[#This Row],[Principal Stage]]="",
  "",
  _xlfn.LET(
    _xlpm.prevPool, N(BI321),
    _xlpm.rd,       N(Weather_Chakwal[[#This Row],[Root_Depth]]),
    _xlpm.sd,       N(15),
    _xlpm.frac,     MIN(1, _xlpm.rd/_xlpm.sd),
    MAX(0, _xlpm.prevPool * _xlpm.frac)
  )
)</f>
        <v/>
      </c>
      <c r="BK32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32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322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32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32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322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32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322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323" spans="1:70" ht="10.5" x14ac:dyDescent="0.15">
      <c r="A323" s="154">
        <v>45247</v>
      </c>
      <c r="B323" s="6">
        <f>MONTH(Weather_Chakwal[[#This Row],[Date]])</f>
        <v>11</v>
      </c>
      <c r="C323" s="6">
        <f>YEAR(Weather_Chakwal[[#This Row],[Date]])</f>
        <v>2023</v>
      </c>
      <c r="D323" s="6">
        <f>DATEDIF(DATE(YEAR(Weather_Chakwal[[#This Row],[Date]]),1,1),Weather_Chakwal[[#This Row],[Date]],"d")+1</f>
        <v>321</v>
      </c>
      <c r="E32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189869285215821</v>
      </c>
      <c r="F323" s="5">
        <v>11.4</v>
      </c>
      <c r="G323" s="5">
        <v>24.2</v>
      </c>
      <c r="H323" s="31">
        <f t="shared" si="12"/>
        <v>17.8</v>
      </c>
      <c r="I323" s="5">
        <v>8.4700000000000006</v>
      </c>
      <c r="J323" s="5">
        <v>10.43</v>
      </c>
      <c r="K32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245367265972124</v>
      </c>
      <c r="L323" s="5">
        <v>62</v>
      </c>
      <c r="M323" s="5">
        <v>9</v>
      </c>
      <c r="N323" s="5">
        <v>0.82</v>
      </c>
      <c r="O323" s="5">
        <v>0.48</v>
      </c>
      <c r="P323" s="5">
        <v>16.7</v>
      </c>
      <c r="Q323" s="5">
        <v>0</v>
      </c>
      <c r="R323" s="5">
        <v>2.4700000000000002</v>
      </c>
      <c r="S323" s="181" cm="1">
        <f t="array" ref="S32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100000000000001</v>
      </c>
      <c r="T323" s="6" cm="1">
        <f t="array" ref="T32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80</v>
      </c>
      <c r="U323" s="106" cm="1">
        <f t="array" ref="U323" xml:space="preserve"> Weather_Chakwal[[#This Row],[DTM]]
  - _xlfn.XLOOKUP(
      1,
      (CropNorms_Wheat[Crop_Name]=$T$1)
    * (CropNorms_Wheat[Variety_Name]=$V$1),
      CropNorms_Wheat[Days_to_Ripening])</f>
        <v>39.395423050862291</v>
      </c>
      <c r="V323" s="183" cm="1">
        <f t="array" ref="V323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100000000000001</v>
      </c>
      <c r="W323" s="6" t="str">
        <f>IF(OR(Weather_Chakwal[[#This Row],[Cum_GDD]]="", Weather_Chakwal[[#This Row],[Date]]&lt;Trials!$F$4), "", Weather_Chakwal[[#This Row],[Date]]-Trials!$F$4+1)</f>
        <v/>
      </c>
      <c r="X323" s="5" t="str" cm="1">
        <f t="array" ref="X32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323" s="193" t="str" cm="1">
        <f t="array" ref="Y32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23" s="5">
        <f t="shared" ref="Z323:Z386" si="13">IF(Q323&lt;5,0,Q323*0.8)</f>
        <v>0</v>
      </c>
      <c r="AA323" s="150" t="str" cm="1">
        <f t="array" ref="AA32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32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32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23" s="5" t="str">
        <f>IF(Weather_Chakwal[[#This Row],[Cum_GDD]]="", "",IF(W323 = 1, ($Q$1/100)*AC323*10, IF(AND(ISNUMBER(AD322), ISNUMBER(Z323), ISNUMBER(AB323)), AD322 + Z323 - AB323 + IF(ISNUMBER(AG322), AG322, 0), "")))</f>
        <v/>
      </c>
      <c r="AE323" s="5" t="str">
        <f>IF(
  Weather_Chakwal[[#This Row],[Principal Stage]]="",
  "",IF(AND(AD323&lt;(($Q$1/100)*AC323*10),(($Q$1/100)*AC323*10), W323&lt;=Trials!$H$4-8), "Irrigate", ""))</f>
        <v/>
      </c>
      <c r="AF323" s="5" t="str">
        <f>IF(
  Weather_Chakwal[[#This Row],[Principal Stage]]="",
  "",IF(AE323="Irrigate",(($Q$1/100)*AC323*10)-AD323,""))</f>
        <v/>
      </c>
      <c r="AG323" s="31" t="str">
        <f ca="1">IF(AND(W323 &lt;= Trials!$H$4-8, AE323 = "Irrigate"),
    IF(Trials!$L$4 &gt; 1,
        Trials!$L$4 / MAX(VLOOKUP(Trials!$M$5, Soil!$B$8:$U$19, 19, FALSE),
                     MIN((Trials!$L$4 / ((VLOOKUP(Trials!$M$5,Soil!$B$8:$UC$19, 2, FALSE)/100)*AC323*10)),
                         VLOOKUP(Trials!$M$5, Soil!$B$8:$U$19, 20, FALSE))),
        (Trials!$L$4 - SUM(AG$2:AG322)) / (MAX(VLOOKUP(Trials!$M$5, Soil!$B$8:$U$19, 19, FALSE),
                                         MIN(((Trials!$L$4 - SUM(AG$2:AG322)) / ((VLOOKUP(Trials!$M$5,Soil!$B$8:$UC$19, 2, FALSE)/100)*AC32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23" s="198" t="str" cm="1">
        <f t="array" ref="AH32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323" s="198" t="str" cm="1">
        <f t="array" ref="AI32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323" s="198" t="str" cm="1">
        <f t="array" ref="AJ32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323" s="150" t="str" cm="1">
        <f t="array" ref="AK32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2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323" s="5" t="str" cm="1">
        <f t="array" ref="AM323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323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323" s="5" t="str">
        <f>IF(
  Weather_Chakwal[[#This Row],[Principal Stage]]="",
  "",
  SUMIFS(
    Weather_Chakwal[Daily_DM],
    Weather_Chakwal[Crop_Day], "&lt;=" &amp; Weather_Chakwal[[#This Row],[Crop_Day]]
  )
)</f>
        <v/>
      </c>
      <c r="AP32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323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323" s="5" t="str">
        <f>IF(
  Weather_Chakwal[[#This Row],[Principal Stage]]="",
  "",
  SUMIFS(
    Weather_Chakwal[Daily_Loss],
    Weather_Chakwal[Crop_Day], "&lt;=" &amp; Weather_Chakwal[[#This Row],[Crop_Day]]
  )
)</f>
        <v/>
      </c>
      <c r="AS323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32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323" s="5" t="str">
        <f>IF(
  Weather_Chakwal[[#This Row],[Principal Stage]]="",
  "",
  _xlfn.LET(
    _xlpm.prevPool,  N(AU32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322)
        )
      ),
    _xlpm.newPool
  )
)</f>
        <v/>
      </c>
      <c r="AV323" s="5" t="str">
        <f>IF(
  Weather_Chakwal[[#This Row],[Principal Stage]]="",
  "",
  _xlfn.LET(
    _xlpm.prevPool, N(AU322),
    _xlpm.rd,       N(Weather_Chakwal[[#This Row],[Root_Depth]]),
    _xlpm.sd,       N(15),
    _xlpm.frac,     MIN(1, _xlpm.rd/_xlpm.sd),
    MAX(0, _xlpm.prevPool * _xlpm.frac)
  )
)</f>
        <v/>
      </c>
      <c r="AW32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32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32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323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32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323" s="5" t="str">
        <f>IF(
  Weather_Chakwal[[#This Row],[Principal Stage]]="",
  "",
  _xlfn.LET(
    _xlpm.prevPool,  N(BB322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322)
        )
      ),
    _xlpm.newPool
  )
)</f>
        <v/>
      </c>
      <c r="BC323" s="5" t="str">
        <f>IF(
  Weather_Chakwal[[#This Row],[Principal Stage]]="",
  "",
  _xlfn.LET(
    _xlpm.prevPool, N(BB322),
    _xlpm.rd,       N(Weather_Chakwal[[#This Row],[Root_Depth]]),
    _xlpm.sd,       N(15),
    _xlpm.frac,     MIN(1, _xlpm.rd/_xlpm.sd),
    MAX(0, _xlpm.prevPool * _xlpm.frac)
  )
)</f>
        <v/>
      </c>
      <c r="BD32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32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32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323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32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323" s="5" t="str">
        <f>IF(
  Weather_Chakwal[[#This Row],[Principal Stage]]="",
  "",
  _xlfn.LET(
    _xlpm.prevPool,  N(BI322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322)
        )
      ),
    _xlpm.newPool
  )
)</f>
        <v/>
      </c>
      <c r="BJ323" s="5" t="str">
        <f>IF(
  Weather_Chakwal[[#This Row],[Principal Stage]]="",
  "",
  _xlfn.LET(
    _xlpm.prevPool, N(BI322),
    _xlpm.rd,       N(Weather_Chakwal[[#This Row],[Root_Depth]]),
    _xlpm.sd,       N(15),
    _xlpm.frac,     MIN(1, _xlpm.rd/_xlpm.sd),
    MAX(0, _xlpm.prevPool * _xlpm.frac)
  )
)</f>
        <v/>
      </c>
      <c r="BK32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32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323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32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32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323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32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323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324" spans="1:70" ht="10.5" x14ac:dyDescent="0.15">
      <c r="A324" s="154">
        <v>45248</v>
      </c>
      <c r="B324" s="6">
        <f>MONTH(Weather_Chakwal[[#This Row],[Date]])</f>
        <v>11</v>
      </c>
      <c r="C324" s="6">
        <f>YEAR(Weather_Chakwal[[#This Row],[Date]])</f>
        <v>2023</v>
      </c>
      <c r="D324" s="6">
        <f>DATEDIF(DATE(YEAR(Weather_Chakwal[[#This Row],[Date]]),1,1),Weather_Chakwal[[#This Row],[Date]],"d")+1</f>
        <v>322</v>
      </c>
      <c r="E32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057574492759283</v>
      </c>
      <c r="F324" s="5">
        <v>11.1</v>
      </c>
      <c r="G324" s="5">
        <v>24.9</v>
      </c>
      <c r="H324" s="31">
        <f t="shared" ref="H324:H387" si="14">AVERAGE(F324:G324)</f>
        <v>18</v>
      </c>
      <c r="I324" s="5">
        <v>7.01</v>
      </c>
      <c r="J324" s="5">
        <v>10.41</v>
      </c>
      <c r="K32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1.76768839716881</v>
      </c>
      <c r="L324" s="5">
        <v>58</v>
      </c>
      <c r="M324" s="5">
        <v>7.5</v>
      </c>
      <c r="N324" s="5">
        <v>0.93</v>
      </c>
      <c r="O324" s="5">
        <v>0.45</v>
      </c>
      <c r="P324" s="5">
        <v>16.7</v>
      </c>
      <c r="Q324" s="5">
        <v>0</v>
      </c>
      <c r="R324" s="5">
        <v>2.27</v>
      </c>
      <c r="S324" s="181" cm="1">
        <f t="array" ref="S32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3</v>
      </c>
      <c r="T324" s="6" cm="1">
        <f t="array" ref="T32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80</v>
      </c>
      <c r="U324" s="106" cm="1">
        <f t="array" ref="U324" xml:space="preserve"> Weather_Chakwal[[#This Row],[DTM]]
  - _xlfn.XLOOKUP(
      1,
      (CropNorms_Wheat[Crop_Name]=$T$1)
    * (CropNorms_Wheat[Variety_Name]=$V$1),
      CropNorms_Wheat[Days_to_Ripening])</f>
        <v>39.395423050862291</v>
      </c>
      <c r="V324" s="183" cm="1">
        <f t="array" ref="V324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3</v>
      </c>
      <c r="W324" s="6" t="str">
        <f>IF(OR(Weather_Chakwal[[#This Row],[Cum_GDD]]="", Weather_Chakwal[[#This Row],[Date]]&lt;Trials!$F$4), "", Weather_Chakwal[[#This Row],[Date]]-Trials!$F$4+1)</f>
        <v/>
      </c>
      <c r="X324" s="5" t="str" cm="1">
        <f t="array" ref="X32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324" s="193" t="str" cm="1">
        <f t="array" ref="Y32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24" s="5">
        <f t="shared" si="13"/>
        <v>0</v>
      </c>
      <c r="AA324" s="150" t="str" cm="1">
        <f t="array" ref="AA32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32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32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24" s="5" t="str">
        <f>IF(Weather_Chakwal[[#This Row],[Cum_GDD]]="", "",IF(W324 = 1, ($Q$1/100)*AC324*10, IF(AND(ISNUMBER(AD323), ISNUMBER(Z324), ISNUMBER(AB324)), AD323 + Z324 - AB324 + IF(ISNUMBER(AG323), AG323, 0), "")))</f>
        <v/>
      </c>
      <c r="AE324" s="5" t="str">
        <f>IF(
  Weather_Chakwal[[#This Row],[Principal Stage]]="",
  "",IF(AND(AD324&lt;(($Q$1/100)*AC324*10),(($Q$1/100)*AC324*10), W324&lt;=Trials!$H$4-8), "Irrigate", ""))</f>
        <v/>
      </c>
      <c r="AF324" s="5" t="str">
        <f>IF(
  Weather_Chakwal[[#This Row],[Principal Stage]]="",
  "",IF(AE324="Irrigate",(($Q$1/100)*AC324*10)-AD324,""))</f>
        <v/>
      </c>
      <c r="AG324" s="31" t="str">
        <f ca="1">IF(AND(W324 &lt;= Trials!$H$4-8, AE324 = "Irrigate"),
    IF(Trials!$L$4 &gt; 1,
        Trials!$L$4 / MAX(VLOOKUP(Trials!$M$5, Soil!$B$8:$U$19, 19, FALSE),
                     MIN((Trials!$L$4 / ((VLOOKUP(Trials!$M$5,Soil!$B$8:$UC$19, 2, FALSE)/100)*AC324*10)),
                         VLOOKUP(Trials!$M$5, Soil!$B$8:$U$19, 20, FALSE))),
        (Trials!$L$4 - SUM(AG$2:AG323)) / (MAX(VLOOKUP(Trials!$M$5, Soil!$B$8:$U$19, 19, FALSE),
                                         MIN(((Trials!$L$4 - SUM(AG$2:AG323)) / ((VLOOKUP(Trials!$M$5,Soil!$B$8:$UC$19, 2, FALSE)/100)*AC32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24" s="198" t="str" cm="1">
        <f t="array" ref="AH32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324" s="198" t="str" cm="1">
        <f t="array" ref="AI32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324" s="198" t="str" cm="1">
        <f t="array" ref="AJ32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324" s="150" t="str" cm="1">
        <f t="array" ref="AK32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2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324" s="5" t="str" cm="1">
        <f t="array" ref="AM324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324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324" s="5" t="str">
        <f>IF(
  Weather_Chakwal[[#This Row],[Principal Stage]]="",
  "",
  SUMIFS(
    Weather_Chakwal[Daily_DM],
    Weather_Chakwal[Crop_Day], "&lt;=" &amp; Weather_Chakwal[[#This Row],[Crop_Day]]
  )
)</f>
        <v/>
      </c>
      <c r="AP32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324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324" s="5" t="str">
        <f>IF(
  Weather_Chakwal[[#This Row],[Principal Stage]]="",
  "",
  SUMIFS(
    Weather_Chakwal[Daily_Loss],
    Weather_Chakwal[Crop_Day], "&lt;=" &amp; Weather_Chakwal[[#This Row],[Crop_Day]]
  )
)</f>
        <v/>
      </c>
      <c r="AS324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32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324" s="5" t="str">
        <f>IF(
  Weather_Chakwal[[#This Row],[Principal Stage]]="",
  "",
  _xlfn.LET(
    _xlpm.prevPool,  N(AU32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323)
        )
      ),
    _xlpm.newPool
  )
)</f>
        <v/>
      </c>
      <c r="AV324" s="5" t="str">
        <f>IF(
  Weather_Chakwal[[#This Row],[Principal Stage]]="",
  "",
  _xlfn.LET(
    _xlpm.prevPool, N(AU323),
    _xlpm.rd,       N(Weather_Chakwal[[#This Row],[Root_Depth]]),
    _xlpm.sd,       N(15),
    _xlpm.frac,     MIN(1, _xlpm.rd/_xlpm.sd),
    MAX(0, _xlpm.prevPool * _xlpm.frac)
  )
)</f>
        <v/>
      </c>
      <c r="AW32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32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32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324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32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324" s="5" t="str">
        <f>IF(
  Weather_Chakwal[[#This Row],[Principal Stage]]="",
  "",
  _xlfn.LET(
    _xlpm.prevPool,  N(BB323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323)
        )
      ),
    _xlpm.newPool
  )
)</f>
        <v/>
      </c>
      <c r="BC324" s="5" t="str">
        <f>IF(
  Weather_Chakwal[[#This Row],[Principal Stage]]="",
  "",
  _xlfn.LET(
    _xlpm.prevPool, N(BB323),
    _xlpm.rd,       N(Weather_Chakwal[[#This Row],[Root_Depth]]),
    _xlpm.sd,       N(15),
    _xlpm.frac,     MIN(1, _xlpm.rd/_xlpm.sd),
    MAX(0, _xlpm.prevPool * _xlpm.frac)
  )
)</f>
        <v/>
      </c>
      <c r="BD32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32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32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324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32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324" s="5" t="str">
        <f>IF(
  Weather_Chakwal[[#This Row],[Principal Stage]]="",
  "",
  _xlfn.LET(
    _xlpm.prevPool,  N(BI323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323)
        )
      ),
    _xlpm.newPool
  )
)</f>
        <v/>
      </c>
      <c r="BJ324" s="5" t="str">
        <f>IF(
  Weather_Chakwal[[#This Row],[Principal Stage]]="",
  "",
  _xlfn.LET(
    _xlpm.prevPool, N(BI323),
    _xlpm.rd,       N(Weather_Chakwal[[#This Row],[Root_Depth]]),
    _xlpm.sd,       N(15),
    _xlpm.frac,     MIN(1, _xlpm.rd/_xlpm.sd),
    MAX(0, _xlpm.prevPool * _xlpm.frac)
  )
)</f>
        <v/>
      </c>
      <c r="BK32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32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324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32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32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324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32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324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325" spans="1:70" ht="10.5" x14ac:dyDescent="0.15">
      <c r="A325" s="154">
        <v>45249</v>
      </c>
      <c r="B325" s="6">
        <f>MONTH(Weather_Chakwal[[#This Row],[Date]])</f>
        <v>11</v>
      </c>
      <c r="C325" s="6">
        <f>YEAR(Weather_Chakwal[[#This Row],[Date]])</f>
        <v>2023</v>
      </c>
      <c r="D325" s="6">
        <f>DATEDIF(DATE(YEAR(Weather_Chakwal[[#This Row],[Date]]),1,1),Weather_Chakwal[[#This Row],[Date]],"d")+1</f>
        <v>323</v>
      </c>
      <c r="E32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928784394818027</v>
      </c>
      <c r="F325" s="5">
        <v>11.5</v>
      </c>
      <c r="G325" s="5">
        <v>23.7</v>
      </c>
      <c r="H325" s="31">
        <f t="shared" si="14"/>
        <v>17.600000000000001</v>
      </c>
      <c r="I325" s="5">
        <v>8.4600000000000009</v>
      </c>
      <c r="J325" s="5">
        <v>10.39</v>
      </c>
      <c r="K32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095647300829651</v>
      </c>
      <c r="L325" s="5">
        <v>62</v>
      </c>
      <c r="M325" s="5">
        <v>8.9</v>
      </c>
      <c r="N325" s="5">
        <v>0.82</v>
      </c>
      <c r="O325" s="5">
        <v>0.37</v>
      </c>
      <c r="P325" s="5">
        <v>16.8</v>
      </c>
      <c r="Q325" s="5">
        <v>0</v>
      </c>
      <c r="R325" s="5">
        <v>2.13</v>
      </c>
      <c r="S325" s="181" cm="1">
        <f t="array" ref="S32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900000000000002</v>
      </c>
      <c r="T325" s="6" cm="1">
        <f t="array" ref="T32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79</v>
      </c>
      <c r="U325" s="106" cm="1">
        <f t="array" ref="U325" xml:space="preserve"> Weather_Chakwal[[#This Row],[DTM]]
  - _xlfn.XLOOKUP(
      1,
      (CropNorms_Wheat[Crop_Name]=$T$1)
    * (CropNorms_Wheat[Variety_Name]=$V$1),
      CropNorms_Wheat[Days_to_Ripening])</f>
        <v>38.395423050862291</v>
      </c>
      <c r="V325" s="183" cm="1">
        <f t="array" ref="V325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0.900000000000002</v>
      </c>
      <c r="W325" s="6" t="str">
        <f>IF(OR(Weather_Chakwal[[#This Row],[Cum_GDD]]="", Weather_Chakwal[[#This Row],[Date]]&lt;Trials!$F$4), "", Weather_Chakwal[[#This Row],[Date]]-Trials!$F$4+1)</f>
        <v/>
      </c>
      <c r="X325" s="5" t="str" cm="1">
        <f t="array" ref="X32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325" s="193" t="str" cm="1">
        <f t="array" ref="Y32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25" s="5">
        <f t="shared" si="13"/>
        <v>0</v>
      </c>
      <c r="AA325" s="150" t="str" cm="1">
        <f t="array" ref="AA32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32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32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25" s="5" t="str">
        <f>IF(Weather_Chakwal[[#This Row],[Cum_GDD]]="", "",IF(W325 = 1, ($Q$1/100)*AC325*10, IF(AND(ISNUMBER(AD324), ISNUMBER(Z325), ISNUMBER(AB325)), AD324 + Z325 - AB325 + IF(ISNUMBER(AG324), AG324, 0), "")))</f>
        <v/>
      </c>
      <c r="AE325" s="5" t="str">
        <f>IF(
  Weather_Chakwal[[#This Row],[Principal Stage]]="",
  "",IF(AND(AD325&lt;(($Q$1/100)*AC325*10),(($Q$1/100)*AC325*10), W325&lt;=Trials!$H$4-8), "Irrigate", ""))</f>
        <v/>
      </c>
      <c r="AF325" s="5" t="str">
        <f>IF(
  Weather_Chakwal[[#This Row],[Principal Stage]]="",
  "",IF(AE325="Irrigate",(($Q$1/100)*AC325*10)-AD325,""))</f>
        <v/>
      </c>
      <c r="AG325" s="31" t="str">
        <f ca="1">IF(AND(W325 &lt;= Trials!$H$4-8, AE325 = "Irrigate"),
    IF(Trials!$L$4 &gt; 1,
        Trials!$L$4 / MAX(VLOOKUP(Trials!$M$5, Soil!$B$8:$U$19, 19, FALSE),
                     MIN((Trials!$L$4 / ((VLOOKUP(Trials!$M$5,Soil!$B$8:$UC$19, 2, FALSE)/100)*AC325*10)),
                         VLOOKUP(Trials!$M$5, Soil!$B$8:$U$19, 20, FALSE))),
        (Trials!$L$4 - SUM(AG$2:AG324)) / (MAX(VLOOKUP(Trials!$M$5, Soil!$B$8:$U$19, 19, FALSE),
                                         MIN(((Trials!$L$4 - SUM(AG$2:AG324)) / ((VLOOKUP(Trials!$M$5,Soil!$B$8:$UC$19, 2, FALSE)/100)*AC32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25" s="198" t="str" cm="1">
        <f t="array" ref="AH32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325" s="198" t="str" cm="1">
        <f t="array" ref="AI32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325" s="198" t="str" cm="1">
        <f t="array" ref="AJ32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325" s="150" t="str" cm="1">
        <f t="array" ref="AK32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2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325" s="5" t="str" cm="1">
        <f t="array" ref="AM325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325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325" s="5" t="str">
        <f>IF(
  Weather_Chakwal[[#This Row],[Principal Stage]]="",
  "",
  SUMIFS(
    Weather_Chakwal[Daily_DM],
    Weather_Chakwal[Crop_Day], "&lt;=" &amp; Weather_Chakwal[[#This Row],[Crop_Day]]
  )
)</f>
        <v/>
      </c>
      <c r="AP32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325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325" s="5" t="str">
        <f>IF(
  Weather_Chakwal[[#This Row],[Principal Stage]]="",
  "",
  SUMIFS(
    Weather_Chakwal[Daily_Loss],
    Weather_Chakwal[Crop_Day], "&lt;=" &amp; Weather_Chakwal[[#This Row],[Crop_Day]]
  )
)</f>
        <v/>
      </c>
      <c r="AS325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32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325" s="5" t="str">
        <f>IF(
  Weather_Chakwal[[#This Row],[Principal Stage]]="",
  "",
  _xlfn.LET(
    _xlpm.prevPool,  N(AU32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324)
        )
      ),
    _xlpm.newPool
  )
)</f>
        <v/>
      </c>
      <c r="AV325" s="5" t="str">
        <f>IF(
  Weather_Chakwal[[#This Row],[Principal Stage]]="",
  "",
  _xlfn.LET(
    _xlpm.prevPool, N(AU324),
    _xlpm.rd,       N(Weather_Chakwal[[#This Row],[Root_Depth]]),
    _xlpm.sd,       N(15),
    _xlpm.frac,     MIN(1, _xlpm.rd/_xlpm.sd),
    MAX(0, _xlpm.prevPool * _xlpm.frac)
  )
)</f>
        <v/>
      </c>
      <c r="AW32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32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32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325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32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325" s="5" t="str">
        <f>IF(
  Weather_Chakwal[[#This Row],[Principal Stage]]="",
  "",
  _xlfn.LET(
    _xlpm.prevPool,  N(BB324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324)
        )
      ),
    _xlpm.newPool
  )
)</f>
        <v/>
      </c>
      <c r="BC325" s="5" t="str">
        <f>IF(
  Weather_Chakwal[[#This Row],[Principal Stage]]="",
  "",
  _xlfn.LET(
    _xlpm.prevPool, N(BB324),
    _xlpm.rd,       N(Weather_Chakwal[[#This Row],[Root_Depth]]),
    _xlpm.sd,       N(15),
    _xlpm.frac,     MIN(1, _xlpm.rd/_xlpm.sd),
    MAX(0, _xlpm.prevPool * _xlpm.frac)
  )
)</f>
        <v/>
      </c>
      <c r="BD32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32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32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325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32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325" s="5" t="str">
        <f>IF(
  Weather_Chakwal[[#This Row],[Principal Stage]]="",
  "",
  _xlfn.LET(
    _xlpm.prevPool,  N(BI324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324)
        )
      ),
    _xlpm.newPool
  )
)</f>
        <v/>
      </c>
      <c r="BJ325" s="5" t="str">
        <f>IF(
  Weather_Chakwal[[#This Row],[Principal Stage]]="",
  "",
  _xlfn.LET(
    _xlpm.prevPool, N(BI324),
    _xlpm.rd,       N(Weather_Chakwal[[#This Row],[Root_Depth]]),
    _xlpm.sd,       N(15),
    _xlpm.frac,     MIN(1, _xlpm.rd/_xlpm.sd),
    MAX(0, _xlpm.prevPool * _xlpm.frac)
  )
)</f>
        <v/>
      </c>
      <c r="BK32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32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325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32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32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325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32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325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326" spans="1:70" ht="10.5" x14ac:dyDescent="0.15">
      <c r="A326" s="154">
        <v>45250</v>
      </c>
      <c r="B326" s="6">
        <f>MONTH(Weather_Chakwal[[#This Row],[Date]])</f>
        <v>11</v>
      </c>
      <c r="C326" s="6">
        <f>YEAR(Weather_Chakwal[[#This Row],[Date]])</f>
        <v>2023</v>
      </c>
      <c r="D326" s="6">
        <f>DATEDIF(DATE(YEAR(Weather_Chakwal[[#This Row],[Date]]),1,1),Weather_Chakwal[[#This Row],[Date]],"d")+1</f>
        <v>324</v>
      </c>
      <c r="E32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803550809339839</v>
      </c>
      <c r="F326" s="5">
        <v>11.4</v>
      </c>
      <c r="G326" s="5">
        <v>22.7</v>
      </c>
      <c r="H326" s="31">
        <f t="shared" si="14"/>
        <v>17.05</v>
      </c>
      <c r="I326" s="5">
        <v>9.2799999999999994</v>
      </c>
      <c r="J326" s="5">
        <v>10.36</v>
      </c>
      <c r="K32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820431694162842</v>
      </c>
      <c r="L326" s="5">
        <v>69</v>
      </c>
      <c r="M326" s="5">
        <v>9.5</v>
      </c>
      <c r="N326" s="5">
        <v>0.66</v>
      </c>
      <c r="O326" s="5">
        <v>0.56000000000000005</v>
      </c>
      <c r="P326" s="5">
        <v>16.7</v>
      </c>
      <c r="Q326" s="5">
        <v>0</v>
      </c>
      <c r="R326" s="5">
        <v>2.3199999999999998</v>
      </c>
      <c r="S326" s="181" cm="1">
        <f t="array" ref="S32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350000000000001</v>
      </c>
      <c r="T326" s="6" cm="1">
        <f t="array" ref="T32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79</v>
      </c>
      <c r="U326" s="106" cm="1">
        <f t="array" ref="U326" xml:space="preserve"> Weather_Chakwal[[#This Row],[DTM]]
  - _xlfn.XLOOKUP(
      1,
      (CropNorms_Wheat[Crop_Name]=$T$1)
    * (CropNorms_Wheat[Variety_Name]=$V$1),
      CropNorms_Wheat[Days_to_Ripening])</f>
        <v>38.395423050862291</v>
      </c>
      <c r="V326" s="183" cm="1">
        <f t="array" ref="V326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0.350000000000001</v>
      </c>
      <c r="W326" s="6" t="str">
        <f>IF(OR(Weather_Chakwal[[#This Row],[Cum_GDD]]="", Weather_Chakwal[[#This Row],[Date]]&lt;Trials!$F$4), "", Weather_Chakwal[[#This Row],[Date]]-Trials!$F$4+1)</f>
        <v/>
      </c>
      <c r="X326" s="5" t="str" cm="1">
        <f t="array" ref="X32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326" s="193" t="str" cm="1">
        <f t="array" ref="Y32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26" s="5">
        <f t="shared" si="13"/>
        <v>0</v>
      </c>
      <c r="AA326" s="150" t="str" cm="1">
        <f t="array" ref="AA32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32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32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26" s="5" t="str">
        <f>IF(Weather_Chakwal[[#This Row],[Cum_GDD]]="", "",IF(W326 = 1, ($Q$1/100)*AC326*10, IF(AND(ISNUMBER(AD325), ISNUMBER(Z326), ISNUMBER(AB326)), AD325 + Z326 - AB326 + IF(ISNUMBER(AG325), AG325, 0), "")))</f>
        <v/>
      </c>
      <c r="AE326" s="5" t="str">
        <f>IF(
  Weather_Chakwal[[#This Row],[Principal Stage]]="",
  "",IF(AND(AD326&lt;(($Q$1/100)*AC326*10),(($Q$1/100)*AC326*10), W326&lt;=Trials!$H$4-8), "Irrigate", ""))</f>
        <v/>
      </c>
      <c r="AF326" s="5" t="str">
        <f>IF(
  Weather_Chakwal[[#This Row],[Principal Stage]]="",
  "",IF(AE326="Irrigate",(($Q$1/100)*AC326*10)-AD326,""))</f>
        <v/>
      </c>
      <c r="AG326" s="31" t="str">
        <f ca="1">IF(AND(W326 &lt;= Trials!$H$4-8, AE326 = "Irrigate"),
    IF(Trials!$L$4 &gt; 1,
        Trials!$L$4 / MAX(VLOOKUP(Trials!$M$5, Soil!$B$8:$U$19, 19, FALSE),
                     MIN((Trials!$L$4 / ((VLOOKUP(Trials!$M$5,Soil!$B$8:$UC$19, 2, FALSE)/100)*AC326*10)),
                         VLOOKUP(Trials!$M$5, Soil!$B$8:$U$19, 20, FALSE))),
        (Trials!$L$4 - SUM(AG$2:AG325)) / (MAX(VLOOKUP(Trials!$M$5, Soil!$B$8:$U$19, 19, FALSE),
                                         MIN(((Trials!$L$4 - SUM(AG$2:AG325)) / ((VLOOKUP(Trials!$M$5,Soil!$B$8:$UC$19, 2, FALSE)/100)*AC32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26" s="198" t="str" cm="1">
        <f t="array" ref="AH32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326" s="198" t="str" cm="1">
        <f t="array" ref="AI32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326" s="198" t="str" cm="1">
        <f t="array" ref="AJ32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326" s="150" t="str" cm="1">
        <f t="array" ref="AK32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2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326" s="5" t="str" cm="1">
        <f t="array" ref="AM326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326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326" s="5" t="str">
        <f>IF(
  Weather_Chakwal[[#This Row],[Principal Stage]]="",
  "",
  SUMIFS(
    Weather_Chakwal[Daily_DM],
    Weather_Chakwal[Crop_Day], "&lt;=" &amp; Weather_Chakwal[[#This Row],[Crop_Day]]
  )
)</f>
        <v/>
      </c>
      <c r="AP32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326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326" s="5" t="str">
        <f>IF(
  Weather_Chakwal[[#This Row],[Principal Stage]]="",
  "",
  SUMIFS(
    Weather_Chakwal[Daily_Loss],
    Weather_Chakwal[Crop_Day], "&lt;=" &amp; Weather_Chakwal[[#This Row],[Crop_Day]]
  )
)</f>
        <v/>
      </c>
      <c r="AS326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32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326" s="5" t="str">
        <f>IF(
  Weather_Chakwal[[#This Row],[Principal Stage]]="",
  "",
  _xlfn.LET(
    _xlpm.prevPool,  N(AU32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325)
        )
      ),
    _xlpm.newPool
  )
)</f>
        <v/>
      </c>
      <c r="AV326" s="5" t="str">
        <f>IF(
  Weather_Chakwal[[#This Row],[Principal Stage]]="",
  "",
  _xlfn.LET(
    _xlpm.prevPool, N(AU325),
    _xlpm.rd,       N(Weather_Chakwal[[#This Row],[Root_Depth]]),
    _xlpm.sd,       N(15),
    _xlpm.frac,     MIN(1, _xlpm.rd/_xlpm.sd),
    MAX(0, _xlpm.prevPool * _xlpm.frac)
  )
)</f>
        <v/>
      </c>
      <c r="AW32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32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32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326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32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326" s="5" t="str">
        <f>IF(
  Weather_Chakwal[[#This Row],[Principal Stage]]="",
  "",
  _xlfn.LET(
    _xlpm.prevPool,  N(BB325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325)
        )
      ),
    _xlpm.newPool
  )
)</f>
        <v/>
      </c>
      <c r="BC326" s="5" t="str">
        <f>IF(
  Weather_Chakwal[[#This Row],[Principal Stage]]="",
  "",
  _xlfn.LET(
    _xlpm.prevPool, N(BB325),
    _xlpm.rd,       N(Weather_Chakwal[[#This Row],[Root_Depth]]),
    _xlpm.sd,       N(15),
    _xlpm.frac,     MIN(1, _xlpm.rd/_xlpm.sd),
    MAX(0, _xlpm.prevPool * _xlpm.frac)
  )
)</f>
        <v/>
      </c>
      <c r="BD32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32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32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326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32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326" s="5" t="str">
        <f>IF(
  Weather_Chakwal[[#This Row],[Principal Stage]]="",
  "",
  _xlfn.LET(
    _xlpm.prevPool,  N(BI325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325)
        )
      ),
    _xlpm.newPool
  )
)</f>
        <v/>
      </c>
      <c r="BJ326" s="5" t="str">
        <f>IF(
  Weather_Chakwal[[#This Row],[Principal Stage]]="",
  "",
  _xlfn.LET(
    _xlpm.prevPool, N(BI325),
    _xlpm.rd,       N(Weather_Chakwal[[#This Row],[Root_Depth]]),
    _xlpm.sd,       N(15),
    _xlpm.frac,     MIN(1, _xlpm.rd/_xlpm.sd),
    MAX(0, _xlpm.prevPool * _xlpm.frac)
  )
)</f>
        <v/>
      </c>
      <c r="BK32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32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326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32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32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326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32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326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327" spans="1:70" ht="10.5" x14ac:dyDescent="0.15">
      <c r="A327" s="154">
        <v>45251</v>
      </c>
      <c r="B327" s="6">
        <f>MONTH(Weather_Chakwal[[#This Row],[Date]])</f>
        <v>11</v>
      </c>
      <c r="C327" s="6">
        <f>YEAR(Weather_Chakwal[[#This Row],[Date]])</f>
        <v>2023</v>
      </c>
      <c r="D327" s="6">
        <f>DATEDIF(DATE(YEAR(Weather_Chakwal[[#This Row],[Date]]),1,1),Weather_Chakwal[[#This Row],[Date]],"d")+1</f>
        <v>325</v>
      </c>
      <c r="E32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681923907214429</v>
      </c>
      <c r="F327" s="5">
        <v>11</v>
      </c>
      <c r="G327" s="5">
        <v>23.1</v>
      </c>
      <c r="H327" s="31">
        <f t="shared" si="14"/>
        <v>17.05</v>
      </c>
      <c r="I327" s="5">
        <v>9.31</v>
      </c>
      <c r="J327" s="5">
        <v>10.34</v>
      </c>
      <c r="K32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781153683581477</v>
      </c>
      <c r="L327" s="5">
        <v>64</v>
      </c>
      <c r="M327" s="5">
        <v>8.5</v>
      </c>
      <c r="N327" s="5">
        <v>0.74</v>
      </c>
      <c r="O327" s="5">
        <v>0.66</v>
      </c>
      <c r="P327" s="5">
        <v>16.399999999999999</v>
      </c>
      <c r="Q327" s="5">
        <v>0</v>
      </c>
      <c r="R327" s="5">
        <v>2.5499999999999998</v>
      </c>
      <c r="S327" s="181" cm="1">
        <f t="array" ref="S32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350000000000001</v>
      </c>
      <c r="T327" s="6" cm="1">
        <f t="array" ref="T32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79</v>
      </c>
      <c r="U327" s="106" cm="1">
        <f t="array" ref="U327" xml:space="preserve"> Weather_Chakwal[[#This Row],[DTM]]
  - _xlfn.XLOOKUP(
      1,
      (CropNorms_Wheat[Crop_Name]=$T$1)
    * (CropNorms_Wheat[Variety_Name]=$V$1),
      CropNorms_Wheat[Days_to_Ripening])</f>
        <v>38.395423050862291</v>
      </c>
      <c r="V327" s="183" cm="1">
        <f t="array" ref="V327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0.350000000000001</v>
      </c>
      <c r="W327" s="6" t="str">
        <f>IF(OR(Weather_Chakwal[[#This Row],[Cum_GDD]]="", Weather_Chakwal[[#This Row],[Date]]&lt;Trials!$F$4), "", Weather_Chakwal[[#This Row],[Date]]-Trials!$F$4+1)</f>
        <v/>
      </c>
      <c r="X327" s="5" t="str" cm="1">
        <f t="array" ref="X32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327" s="193" t="str" cm="1">
        <f t="array" ref="Y32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27" s="5">
        <f t="shared" si="13"/>
        <v>0</v>
      </c>
      <c r="AA327" s="150" t="str" cm="1">
        <f t="array" ref="AA32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32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32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27" s="5" t="str">
        <f>IF(Weather_Chakwal[[#This Row],[Cum_GDD]]="", "",IF(W327 = 1, ($Q$1/100)*AC327*10, IF(AND(ISNUMBER(AD326), ISNUMBER(Z327), ISNUMBER(AB327)), AD326 + Z327 - AB327 + IF(ISNUMBER(AG326), AG326, 0), "")))</f>
        <v/>
      </c>
      <c r="AE327" s="5" t="str">
        <f>IF(
  Weather_Chakwal[[#This Row],[Principal Stage]]="",
  "",IF(AND(AD327&lt;(($Q$1/100)*AC327*10),(($Q$1/100)*AC327*10), W327&lt;=Trials!$H$4-8), "Irrigate", ""))</f>
        <v/>
      </c>
      <c r="AF327" s="5" t="str">
        <f>IF(
  Weather_Chakwal[[#This Row],[Principal Stage]]="",
  "",IF(AE327="Irrigate",(($Q$1/100)*AC327*10)-AD327,""))</f>
        <v/>
      </c>
      <c r="AG327" s="31" t="str">
        <f ca="1">IF(AND(W327 &lt;= Trials!$H$4-8, AE327 = "Irrigate"),
    IF(Trials!$L$4 &gt; 1,
        Trials!$L$4 / MAX(VLOOKUP(Trials!$M$5, Soil!$B$8:$U$19, 19, FALSE),
                     MIN((Trials!$L$4 / ((VLOOKUP(Trials!$M$5,Soil!$B$8:$UC$19, 2, FALSE)/100)*AC327*10)),
                         VLOOKUP(Trials!$M$5, Soil!$B$8:$U$19, 20, FALSE))),
        (Trials!$L$4 - SUM(AG$2:AG326)) / (MAX(VLOOKUP(Trials!$M$5, Soil!$B$8:$U$19, 19, FALSE),
                                         MIN(((Trials!$L$4 - SUM(AG$2:AG326)) / ((VLOOKUP(Trials!$M$5,Soil!$B$8:$UC$19, 2, FALSE)/100)*AC32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27" s="198" t="str" cm="1">
        <f t="array" ref="AH32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327" s="198" t="str" cm="1">
        <f t="array" ref="AI32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327" s="198" t="str" cm="1">
        <f t="array" ref="AJ32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327" s="150" t="str" cm="1">
        <f t="array" ref="AK32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2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327" s="5" t="str" cm="1">
        <f t="array" ref="AM327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327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327" s="5" t="str">
        <f>IF(
  Weather_Chakwal[[#This Row],[Principal Stage]]="",
  "",
  SUMIFS(
    Weather_Chakwal[Daily_DM],
    Weather_Chakwal[Crop_Day], "&lt;=" &amp; Weather_Chakwal[[#This Row],[Crop_Day]]
  )
)</f>
        <v/>
      </c>
      <c r="AP32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327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327" s="5" t="str">
        <f>IF(
  Weather_Chakwal[[#This Row],[Principal Stage]]="",
  "",
  SUMIFS(
    Weather_Chakwal[Daily_Loss],
    Weather_Chakwal[Crop_Day], "&lt;=" &amp; Weather_Chakwal[[#This Row],[Crop_Day]]
  )
)</f>
        <v/>
      </c>
      <c r="AS327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32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327" s="5" t="str">
        <f>IF(
  Weather_Chakwal[[#This Row],[Principal Stage]]="",
  "",
  _xlfn.LET(
    _xlpm.prevPool,  N(AU32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326)
        )
      ),
    _xlpm.newPool
  )
)</f>
        <v/>
      </c>
      <c r="AV327" s="5" t="str">
        <f>IF(
  Weather_Chakwal[[#This Row],[Principal Stage]]="",
  "",
  _xlfn.LET(
    _xlpm.prevPool, N(AU326),
    _xlpm.rd,       N(Weather_Chakwal[[#This Row],[Root_Depth]]),
    _xlpm.sd,       N(15),
    _xlpm.frac,     MIN(1, _xlpm.rd/_xlpm.sd),
    MAX(0, _xlpm.prevPool * _xlpm.frac)
  )
)</f>
        <v/>
      </c>
      <c r="AW32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32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32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327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32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327" s="5" t="str">
        <f>IF(
  Weather_Chakwal[[#This Row],[Principal Stage]]="",
  "",
  _xlfn.LET(
    _xlpm.prevPool,  N(BB326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326)
        )
      ),
    _xlpm.newPool
  )
)</f>
        <v/>
      </c>
      <c r="BC327" s="5" t="str">
        <f>IF(
  Weather_Chakwal[[#This Row],[Principal Stage]]="",
  "",
  _xlfn.LET(
    _xlpm.prevPool, N(BB326),
    _xlpm.rd,       N(Weather_Chakwal[[#This Row],[Root_Depth]]),
    _xlpm.sd,       N(15),
    _xlpm.frac,     MIN(1, _xlpm.rd/_xlpm.sd),
    MAX(0, _xlpm.prevPool * _xlpm.frac)
  )
)</f>
        <v/>
      </c>
      <c r="BD32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32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32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327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32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327" s="5" t="str">
        <f>IF(
  Weather_Chakwal[[#This Row],[Principal Stage]]="",
  "",
  _xlfn.LET(
    _xlpm.prevPool,  N(BI326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326)
        )
      ),
    _xlpm.newPool
  )
)</f>
        <v/>
      </c>
      <c r="BJ327" s="5" t="str">
        <f>IF(
  Weather_Chakwal[[#This Row],[Principal Stage]]="",
  "",
  _xlfn.LET(
    _xlpm.prevPool, N(BI326),
    _xlpm.rd,       N(Weather_Chakwal[[#This Row],[Root_Depth]]),
    _xlpm.sd,       N(15),
    _xlpm.frac,     MIN(1, _xlpm.rd/_xlpm.sd),
    MAX(0, _xlpm.prevPool * _xlpm.frac)
  )
)</f>
        <v/>
      </c>
      <c r="BK32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32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327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32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32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327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32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327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328" spans="1:70" ht="10.5" x14ac:dyDescent="0.15">
      <c r="A328" s="154">
        <v>45252</v>
      </c>
      <c r="B328" s="6">
        <f>MONTH(Weather_Chakwal[[#This Row],[Date]])</f>
        <v>11</v>
      </c>
      <c r="C328" s="6">
        <f>YEAR(Weather_Chakwal[[#This Row],[Date]])</f>
        <v>2023</v>
      </c>
      <c r="D328" s="6">
        <f>DATEDIF(DATE(YEAR(Weather_Chakwal[[#This Row],[Date]]),1,1),Weather_Chakwal[[#This Row],[Date]],"d")+1</f>
        <v>326</v>
      </c>
      <c r="E32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563952206217618</v>
      </c>
      <c r="F328" s="5">
        <v>10.9</v>
      </c>
      <c r="G328" s="5">
        <v>23.5</v>
      </c>
      <c r="H328" s="31">
        <f t="shared" si="14"/>
        <v>17.2</v>
      </c>
      <c r="I328" s="5">
        <v>9.2899999999999991</v>
      </c>
      <c r="J328" s="5">
        <v>10.32</v>
      </c>
      <c r="K32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69666227615526</v>
      </c>
      <c r="L328" s="5">
        <v>61</v>
      </c>
      <c r="M328" s="5">
        <v>7.9</v>
      </c>
      <c r="N328" s="5">
        <v>0.82</v>
      </c>
      <c r="O328" s="5">
        <v>0.61</v>
      </c>
      <c r="P328" s="5">
        <v>16.5</v>
      </c>
      <c r="Q328" s="5">
        <v>0</v>
      </c>
      <c r="R328" s="5">
        <v>2.59</v>
      </c>
      <c r="S328" s="181" cm="1">
        <f t="array" ref="S32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5</v>
      </c>
      <c r="T328" s="6" cm="1">
        <f t="array" ref="T32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78</v>
      </c>
      <c r="U328" s="106" cm="1">
        <f t="array" ref="U328" xml:space="preserve"> Weather_Chakwal[[#This Row],[DTM]]
  - _xlfn.XLOOKUP(
      1,
      (CropNorms_Wheat[Crop_Name]=$T$1)
    * (CropNorms_Wheat[Variety_Name]=$V$1),
      CropNorms_Wheat[Days_to_Ripening])</f>
        <v>37.395423050862291</v>
      </c>
      <c r="V328" s="183" cm="1">
        <f t="array" ref="V328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0.5</v>
      </c>
      <c r="W328" s="6" t="str">
        <f>IF(OR(Weather_Chakwal[[#This Row],[Cum_GDD]]="", Weather_Chakwal[[#This Row],[Date]]&lt;Trials!$F$4), "", Weather_Chakwal[[#This Row],[Date]]-Trials!$F$4+1)</f>
        <v/>
      </c>
      <c r="X328" s="5" t="str" cm="1">
        <f t="array" ref="X32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328" s="193" t="str" cm="1">
        <f t="array" ref="Y32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28" s="5">
        <f t="shared" si="13"/>
        <v>0</v>
      </c>
      <c r="AA328" s="150" t="str" cm="1">
        <f t="array" ref="AA32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32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32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28" s="5" t="str">
        <f>IF(Weather_Chakwal[[#This Row],[Cum_GDD]]="", "",IF(W328 = 1, ($Q$1/100)*AC328*10, IF(AND(ISNUMBER(AD327), ISNUMBER(Z328), ISNUMBER(AB328)), AD327 + Z328 - AB328 + IF(ISNUMBER(AG327), AG327, 0), "")))</f>
        <v/>
      </c>
      <c r="AE328" s="5" t="str">
        <f>IF(
  Weather_Chakwal[[#This Row],[Principal Stage]]="",
  "",IF(AND(AD328&lt;(($Q$1/100)*AC328*10),(($Q$1/100)*AC328*10), W328&lt;=Trials!$H$4-8), "Irrigate", ""))</f>
        <v/>
      </c>
      <c r="AF328" s="5" t="str">
        <f>IF(
  Weather_Chakwal[[#This Row],[Principal Stage]]="",
  "",IF(AE328="Irrigate",(($Q$1/100)*AC328*10)-AD328,""))</f>
        <v/>
      </c>
      <c r="AG328" s="31" t="str">
        <f ca="1">IF(AND(W328 &lt;= Trials!$H$4-8, AE328 = "Irrigate"),
    IF(Trials!$L$4 &gt; 1,
        Trials!$L$4 / MAX(VLOOKUP(Trials!$M$5, Soil!$B$8:$U$19, 19, FALSE),
                     MIN((Trials!$L$4 / ((VLOOKUP(Trials!$M$5,Soil!$B$8:$UC$19, 2, FALSE)/100)*AC328*10)),
                         VLOOKUP(Trials!$M$5, Soil!$B$8:$U$19, 20, FALSE))),
        (Trials!$L$4 - SUM(AG$2:AG327)) / (MAX(VLOOKUP(Trials!$M$5, Soil!$B$8:$U$19, 19, FALSE),
                                         MIN(((Trials!$L$4 - SUM(AG$2:AG327)) / ((VLOOKUP(Trials!$M$5,Soil!$B$8:$UC$19, 2, FALSE)/100)*AC32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28" s="198" t="str" cm="1">
        <f t="array" ref="AH32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328" s="198" t="str" cm="1">
        <f t="array" ref="AI32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328" s="198" t="str" cm="1">
        <f t="array" ref="AJ32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328" s="150" t="str" cm="1">
        <f t="array" ref="AK32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2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328" s="5" t="str" cm="1">
        <f t="array" ref="AM328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328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328" s="5" t="str">
        <f>IF(
  Weather_Chakwal[[#This Row],[Principal Stage]]="",
  "",
  SUMIFS(
    Weather_Chakwal[Daily_DM],
    Weather_Chakwal[Crop_Day], "&lt;=" &amp; Weather_Chakwal[[#This Row],[Crop_Day]]
  )
)</f>
        <v/>
      </c>
      <c r="AP32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328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328" s="5" t="str">
        <f>IF(
  Weather_Chakwal[[#This Row],[Principal Stage]]="",
  "",
  SUMIFS(
    Weather_Chakwal[Daily_Loss],
    Weather_Chakwal[Crop_Day], "&lt;=" &amp; Weather_Chakwal[[#This Row],[Crop_Day]]
  )
)</f>
        <v/>
      </c>
      <c r="AS328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32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328" s="5" t="str">
        <f>IF(
  Weather_Chakwal[[#This Row],[Principal Stage]]="",
  "",
  _xlfn.LET(
    _xlpm.prevPool,  N(AU32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327)
        )
      ),
    _xlpm.newPool
  )
)</f>
        <v/>
      </c>
      <c r="AV328" s="5" t="str">
        <f>IF(
  Weather_Chakwal[[#This Row],[Principal Stage]]="",
  "",
  _xlfn.LET(
    _xlpm.prevPool, N(AU327),
    _xlpm.rd,       N(Weather_Chakwal[[#This Row],[Root_Depth]]),
    _xlpm.sd,       N(15),
    _xlpm.frac,     MIN(1, _xlpm.rd/_xlpm.sd),
    MAX(0, _xlpm.prevPool * _xlpm.frac)
  )
)</f>
        <v/>
      </c>
      <c r="AW32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32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32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328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32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328" s="5" t="str">
        <f>IF(
  Weather_Chakwal[[#This Row],[Principal Stage]]="",
  "",
  _xlfn.LET(
    _xlpm.prevPool,  N(BB327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327)
        )
      ),
    _xlpm.newPool
  )
)</f>
        <v/>
      </c>
      <c r="BC328" s="5" t="str">
        <f>IF(
  Weather_Chakwal[[#This Row],[Principal Stage]]="",
  "",
  _xlfn.LET(
    _xlpm.prevPool, N(BB327),
    _xlpm.rd,       N(Weather_Chakwal[[#This Row],[Root_Depth]]),
    _xlpm.sd,       N(15),
    _xlpm.frac,     MIN(1, _xlpm.rd/_xlpm.sd),
    MAX(0, _xlpm.prevPool * _xlpm.frac)
  )
)</f>
        <v/>
      </c>
      <c r="BD32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32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32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328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32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328" s="5" t="str">
        <f>IF(
  Weather_Chakwal[[#This Row],[Principal Stage]]="",
  "",
  _xlfn.LET(
    _xlpm.prevPool,  N(BI327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327)
        )
      ),
    _xlpm.newPool
  )
)</f>
        <v/>
      </c>
      <c r="BJ328" s="5" t="str">
        <f>IF(
  Weather_Chakwal[[#This Row],[Principal Stage]]="",
  "",
  _xlfn.LET(
    _xlpm.prevPool, N(BI327),
    _xlpm.rd,       N(Weather_Chakwal[[#This Row],[Root_Depth]]),
    _xlpm.sd,       N(15),
    _xlpm.frac,     MIN(1, _xlpm.rd/_xlpm.sd),
    MAX(0, _xlpm.prevPool * _xlpm.frac)
  )
)</f>
        <v/>
      </c>
      <c r="BK32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32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328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32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32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328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32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328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329" spans="1:70" ht="10.5" x14ac:dyDescent="0.15">
      <c r="A329" s="154">
        <v>45253</v>
      </c>
      <c r="B329" s="6">
        <f>MONTH(Weather_Chakwal[[#This Row],[Date]])</f>
        <v>11</v>
      </c>
      <c r="C329" s="6">
        <f>YEAR(Weather_Chakwal[[#This Row],[Date]])</f>
        <v>2023</v>
      </c>
      <c r="D329" s="6">
        <f>DATEDIF(DATE(YEAR(Weather_Chakwal[[#This Row],[Date]]),1,1),Weather_Chakwal[[#This Row],[Date]],"d")+1</f>
        <v>327</v>
      </c>
      <c r="E32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449682566717787</v>
      </c>
      <c r="F329" s="5">
        <v>10</v>
      </c>
      <c r="G329" s="5">
        <v>22.8</v>
      </c>
      <c r="H329" s="31">
        <f t="shared" si="14"/>
        <v>16.399999999999999</v>
      </c>
      <c r="I329" s="5">
        <v>9.08</v>
      </c>
      <c r="J329" s="5">
        <v>10.3</v>
      </c>
      <c r="K32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435387520601655</v>
      </c>
      <c r="L329" s="5">
        <v>68</v>
      </c>
      <c r="M329" s="5">
        <v>9.3000000000000007</v>
      </c>
      <c r="N329" s="5">
        <v>0.69</v>
      </c>
      <c r="O329" s="5">
        <v>0.44</v>
      </c>
      <c r="P329" s="5">
        <v>15.9</v>
      </c>
      <c r="Q329" s="5">
        <v>0</v>
      </c>
      <c r="R329" s="5">
        <v>2.2400000000000002</v>
      </c>
      <c r="S329" s="181" cm="1">
        <f t="array" ref="S32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6999999999999993</v>
      </c>
      <c r="T329" s="6" cm="1">
        <f t="array" ref="T32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78</v>
      </c>
      <c r="U329" s="106" cm="1">
        <f t="array" ref="U329" xml:space="preserve"> Weather_Chakwal[[#This Row],[DTM]]
  - _xlfn.XLOOKUP(
      1,
      (CropNorms_Wheat[Crop_Name]=$T$1)
    * (CropNorms_Wheat[Variety_Name]=$V$1),
      CropNorms_Wheat[Days_to_Ripening])</f>
        <v>37.395423050862291</v>
      </c>
      <c r="V329" s="183" cm="1">
        <f t="array" ref="V329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9.6999999999999993</v>
      </c>
      <c r="W329" s="6" t="str">
        <f>IF(OR(Weather_Chakwal[[#This Row],[Cum_GDD]]="", Weather_Chakwal[[#This Row],[Date]]&lt;Trials!$F$4), "", Weather_Chakwal[[#This Row],[Date]]-Trials!$F$4+1)</f>
        <v/>
      </c>
      <c r="X329" s="5" t="str" cm="1">
        <f t="array" ref="X32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329" s="193" t="str" cm="1">
        <f t="array" ref="Y32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29" s="5">
        <f t="shared" si="13"/>
        <v>0</v>
      </c>
      <c r="AA329" s="150" t="str" cm="1">
        <f t="array" ref="AA32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32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32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29" s="5" t="str">
        <f>IF(Weather_Chakwal[[#This Row],[Cum_GDD]]="", "",IF(W329 = 1, ($Q$1/100)*AC329*10, IF(AND(ISNUMBER(AD328), ISNUMBER(Z329), ISNUMBER(AB329)), AD328 + Z329 - AB329 + IF(ISNUMBER(AG328), AG328, 0), "")))</f>
        <v/>
      </c>
      <c r="AE329" s="5" t="str">
        <f>IF(
  Weather_Chakwal[[#This Row],[Principal Stage]]="",
  "",IF(AND(AD329&lt;(($Q$1/100)*AC329*10),(($Q$1/100)*AC329*10), W329&lt;=Trials!$H$4-8), "Irrigate", ""))</f>
        <v/>
      </c>
      <c r="AF329" s="5" t="str">
        <f>IF(
  Weather_Chakwal[[#This Row],[Principal Stage]]="",
  "",IF(AE329="Irrigate",(($Q$1/100)*AC329*10)-AD329,""))</f>
        <v/>
      </c>
      <c r="AG329" s="31" t="str">
        <f ca="1">IF(AND(W329 &lt;= Trials!$H$4-8, AE329 = "Irrigate"),
    IF(Trials!$L$4 &gt; 1,
        Trials!$L$4 / MAX(VLOOKUP(Trials!$M$5, Soil!$B$8:$U$19, 19, FALSE),
                     MIN((Trials!$L$4 / ((VLOOKUP(Trials!$M$5,Soil!$B$8:$UC$19, 2, FALSE)/100)*AC329*10)),
                         VLOOKUP(Trials!$M$5, Soil!$B$8:$U$19, 20, FALSE))),
        (Trials!$L$4 - SUM(AG$2:AG328)) / (MAX(VLOOKUP(Trials!$M$5, Soil!$B$8:$U$19, 19, FALSE),
                                         MIN(((Trials!$L$4 - SUM(AG$2:AG328)) / ((VLOOKUP(Trials!$M$5,Soil!$B$8:$UC$19, 2, FALSE)/100)*AC32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29" s="198" t="str" cm="1">
        <f t="array" ref="AH32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329" s="198" t="str" cm="1">
        <f t="array" ref="AI32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329" s="198" t="str" cm="1">
        <f t="array" ref="AJ32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329" s="150" t="str" cm="1">
        <f t="array" ref="AK32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2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329" s="5" t="str" cm="1">
        <f t="array" ref="AM329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329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329" s="5" t="str">
        <f>IF(
  Weather_Chakwal[[#This Row],[Principal Stage]]="",
  "",
  SUMIFS(
    Weather_Chakwal[Daily_DM],
    Weather_Chakwal[Crop_Day], "&lt;=" &amp; Weather_Chakwal[[#This Row],[Crop_Day]]
  )
)</f>
        <v/>
      </c>
      <c r="AP32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329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329" s="5" t="str">
        <f>IF(
  Weather_Chakwal[[#This Row],[Principal Stage]]="",
  "",
  SUMIFS(
    Weather_Chakwal[Daily_Loss],
    Weather_Chakwal[Crop_Day], "&lt;=" &amp; Weather_Chakwal[[#This Row],[Crop_Day]]
  )
)</f>
        <v/>
      </c>
      <c r="AS329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32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329" s="5" t="str">
        <f>IF(
  Weather_Chakwal[[#This Row],[Principal Stage]]="",
  "",
  _xlfn.LET(
    _xlpm.prevPool,  N(AU32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328)
        )
      ),
    _xlpm.newPool
  )
)</f>
        <v/>
      </c>
      <c r="AV329" s="5" t="str">
        <f>IF(
  Weather_Chakwal[[#This Row],[Principal Stage]]="",
  "",
  _xlfn.LET(
    _xlpm.prevPool, N(AU328),
    _xlpm.rd,       N(Weather_Chakwal[[#This Row],[Root_Depth]]),
    _xlpm.sd,       N(15),
    _xlpm.frac,     MIN(1, _xlpm.rd/_xlpm.sd),
    MAX(0, _xlpm.prevPool * _xlpm.frac)
  )
)</f>
        <v/>
      </c>
      <c r="AW32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32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32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329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32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329" s="5" t="str">
        <f>IF(
  Weather_Chakwal[[#This Row],[Principal Stage]]="",
  "",
  _xlfn.LET(
    _xlpm.prevPool,  N(BB328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328)
        )
      ),
    _xlpm.newPool
  )
)</f>
        <v/>
      </c>
      <c r="BC329" s="5" t="str">
        <f>IF(
  Weather_Chakwal[[#This Row],[Principal Stage]]="",
  "",
  _xlfn.LET(
    _xlpm.prevPool, N(BB328),
    _xlpm.rd,       N(Weather_Chakwal[[#This Row],[Root_Depth]]),
    _xlpm.sd,       N(15),
    _xlpm.frac,     MIN(1, _xlpm.rd/_xlpm.sd),
    MAX(0, _xlpm.prevPool * _xlpm.frac)
  )
)</f>
        <v/>
      </c>
      <c r="BD32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32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32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329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32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329" s="5" t="str">
        <f>IF(
  Weather_Chakwal[[#This Row],[Principal Stage]]="",
  "",
  _xlfn.LET(
    _xlpm.prevPool,  N(BI328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328)
        )
      ),
    _xlpm.newPool
  )
)</f>
        <v/>
      </c>
      <c r="BJ329" s="5" t="str">
        <f>IF(
  Weather_Chakwal[[#This Row],[Principal Stage]]="",
  "",
  _xlfn.LET(
    _xlpm.prevPool, N(BI328),
    _xlpm.rd,       N(Weather_Chakwal[[#This Row],[Root_Depth]]),
    _xlpm.sd,       N(15),
    _xlpm.frac,     MIN(1, _xlpm.rd/_xlpm.sd),
    MAX(0, _xlpm.prevPool * _xlpm.frac)
  )
)</f>
        <v/>
      </c>
      <c r="BK32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32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329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32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32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329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32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329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330" spans="1:70" ht="10.5" x14ac:dyDescent="0.15">
      <c r="A330" s="154">
        <v>45254</v>
      </c>
      <c r="B330" s="6">
        <f>MONTH(Weather_Chakwal[[#This Row],[Date]])</f>
        <v>11</v>
      </c>
      <c r="C330" s="6">
        <f>YEAR(Weather_Chakwal[[#This Row],[Date]])</f>
        <v>2023</v>
      </c>
      <c r="D330" s="6">
        <f>DATEDIF(DATE(YEAR(Weather_Chakwal[[#This Row],[Date]]),1,1),Weather_Chakwal[[#This Row],[Date]],"d")+1</f>
        <v>328</v>
      </c>
      <c r="E33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339160189047991</v>
      </c>
      <c r="F330" s="5">
        <v>10.4</v>
      </c>
      <c r="G330" s="5">
        <v>21.9</v>
      </c>
      <c r="H330" s="31">
        <f t="shared" si="14"/>
        <v>16.149999999999999</v>
      </c>
      <c r="I330" s="5">
        <v>9.18</v>
      </c>
      <c r="J330" s="5">
        <v>10.28</v>
      </c>
      <c r="K33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469687446846654</v>
      </c>
      <c r="L330" s="5">
        <v>73</v>
      </c>
      <c r="M330" s="5">
        <v>9.8000000000000007</v>
      </c>
      <c r="N330" s="5">
        <v>0.56000000000000005</v>
      </c>
      <c r="O330" s="5">
        <v>0.62</v>
      </c>
      <c r="P330" s="5">
        <v>15.9</v>
      </c>
      <c r="Q330" s="5">
        <v>0</v>
      </c>
      <c r="R330" s="5">
        <v>2.2799999999999998</v>
      </c>
      <c r="S330" s="181" cm="1">
        <f t="array" ref="S33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4499999999999993</v>
      </c>
      <c r="T330" s="6" cm="1">
        <f t="array" ref="T33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77</v>
      </c>
      <c r="U330" s="106" cm="1">
        <f t="array" ref="U330" xml:space="preserve"> Weather_Chakwal[[#This Row],[DTM]]
  - _xlfn.XLOOKUP(
      1,
      (CropNorms_Wheat[Crop_Name]=$T$1)
    * (CropNorms_Wheat[Variety_Name]=$V$1),
      CropNorms_Wheat[Days_to_Ripening])</f>
        <v>36.395423050862291</v>
      </c>
      <c r="V330" s="183" cm="1">
        <f t="array" ref="V330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9.4499999999999993</v>
      </c>
      <c r="W330" s="6" t="str">
        <f>IF(OR(Weather_Chakwal[[#This Row],[Cum_GDD]]="", Weather_Chakwal[[#This Row],[Date]]&lt;Trials!$F$4), "", Weather_Chakwal[[#This Row],[Date]]-Trials!$F$4+1)</f>
        <v/>
      </c>
      <c r="X330" s="5" t="str" cm="1">
        <f t="array" ref="X33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330" s="193" t="str" cm="1">
        <f t="array" ref="Y33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30" s="5">
        <f t="shared" si="13"/>
        <v>0</v>
      </c>
      <c r="AA330" s="150" t="str" cm="1">
        <f t="array" ref="AA33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33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33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30" s="5" t="str">
        <f>IF(Weather_Chakwal[[#This Row],[Cum_GDD]]="", "",IF(W330 = 1, ($Q$1/100)*AC330*10, IF(AND(ISNUMBER(AD329), ISNUMBER(Z330), ISNUMBER(AB330)), AD329 + Z330 - AB330 + IF(ISNUMBER(AG329), AG329, 0), "")))</f>
        <v/>
      </c>
      <c r="AE330" s="5" t="str">
        <f>IF(
  Weather_Chakwal[[#This Row],[Principal Stage]]="",
  "",IF(AND(AD330&lt;(($Q$1/100)*AC330*10),(($Q$1/100)*AC330*10), W330&lt;=Trials!$H$4-8), "Irrigate", ""))</f>
        <v/>
      </c>
      <c r="AF330" s="5" t="str">
        <f>IF(
  Weather_Chakwal[[#This Row],[Principal Stage]]="",
  "",IF(AE330="Irrigate",(($Q$1/100)*AC330*10)-AD330,""))</f>
        <v/>
      </c>
      <c r="AG330" s="31" t="str">
        <f ca="1">IF(AND(W330 &lt;= Trials!$H$4-8, AE330 = "Irrigate"),
    IF(Trials!$L$4 &gt; 1,
        Trials!$L$4 / MAX(VLOOKUP(Trials!$M$5, Soil!$B$8:$U$19, 19, FALSE),
                     MIN((Trials!$L$4 / ((VLOOKUP(Trials!$M$5,Soil!$B$8:$UC$19, 2, FALSE)/100)*AC330*10)),
                         VLOOKUP(Trials!$M$5, Soil!$B$8:$U$19, 20, FALSE))),
        (Trials!$L$4 - SUM(AG$2:AG329)) / (MAX(VLOOKUP(Trials!$M$5, Soil!$B$8:$U$19, 19, FALSE),
                                         MIN(((Trials!$L$4 - SUM(AG$2:AG329)) / ((VLOOKUP(Trials!$M$5,Soil!$B$8:$UC$19, 2, FALSE)/100)*AC33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30" s="198" t="str" cm="1">
        <f t="array" ref="AH33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330" s="198" t="str" cm="1">
        <f t="array" ref="AI33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330" s="198" t="str" cm="1">
        <f t="array" ref="AJ33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330" s="150" t="str" cm="1">
        <f t="array" ref="AK33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3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330" s="5" t="str" cm="1">
        <f t="array" ref="AM330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330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330" s="5" t="str">
        <f>IF(
  Weather_Chakwal[[#This Row],[Principal Stage]]="",
  "",
  SUMIFS(
    Weather_Chakwal[Daily_DM],
    Weather_Chakwal[Crop_Day], "&lt;=" &amp; Weather_Chakwal[[#This Row],[Crop_Day]]
  )
)</f>
        <v/>
      </c>
      <c r="AP33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330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330" s="5" t="str">
        <f>IF(
  Weather_Chakwal[[#This Row],[Principal Stage]]="",
  "",
  SUMIFS(
    Weather_Chakwal[Daily_Loss],
    Weather_Chakwal[Crop_Day], "&lt;=" &amp; Weather_Chakwal[[#This Row],[Crop_Day]]
  )
)</f>
        <v/>
      </c>
      <c r="AS330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33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330" s="5" t="str">
        <f>IF(
  Weather_Chakwal[[#This Row],[Principal Stage]]="",
  "",
  _xlfn.LET(
    _xlpm.prevPool,  N(AU32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329)
        )
      ),
    _xlpm.newPool
  )
)</f>
        <v/>
      </c>
      <c r="AV330" s="5" t="str">
        <f>IF(
  Weather_Chakwal[[#This Row],[Principal Stage]]="",
  "",
  _xlfn.LET(
    _xlpm.prevPool, N(AU329),
    _xlpm.rd,       N(Weather_Chakwal[[#This Row],[Root_Depth]]),
    _xlpm.sd,       N(15),
    _xlpm.frac,     MIN(1, _xlpm.rd/_xlpm.sd),
    MAX(0, _xlpm.prevPool * _xlpm.frac)
  )
)</f>
        <v/>
      </c>
      <c r="AW33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33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33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330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33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330" s="5" t="str">
        <f>IF(
  Weather_Chakwal[[#This Row],[Principal Stage]]="",
  "",
  _xlfn.LET(
    _xlpm.prevPool,  N(BB329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329)
        )
      ),
    _xlpm.newPool
  )
)</f>
        <v/>
      </c>
      <c r="BC330" s="5" t="str">
        <f>IF(
  Weather_Chakwal[[#This Row],[Principal Stage]]="",
  "",
  _xlfn.LET(
    _xlpm.prevPool, N(BB329),
    _xlpm.rd,       N(Weather_Chakwal[[#This Row],[Root_Depth]]),
    _xlpm.sd,       N(15),
    _xlpm.frac,     MIN(1, _xlpm.rd/_xlpm.sd),
    MAX(0, _xlpm.prevPool * _xlpm.frac)
  )
)</f>
        <v/>
      </c>
      <c r="BD33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33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33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330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33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330" s="5" t="str">
        <f>IF(
  Weather_Chakwal[[#This Row],[Principal Stage]]="",
  "",
  _xlfn.LET(
    _xlpm.prevPool,  N(BI329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329)
        )
      ),
    _xlpm.newPool
  )
)</f>
        <v/>
      </c>
      <c r="BJ330" s="5" t="str">
        <f>IF(
  Weather_Chakwal[[#This Row],[Principal Stage]]="",
  "",
  _xlfn.LET(
    _xlpm.prevPool, N(BI329),
    _xlpm.rd,       N(Weather_Chakwal[[#This Row],[Root_Depth]]),
    _xlpm.sd,       N(15),
    _xlpm.frac,     MIN(1, _xlpm.rd/_xlpm.sd),
    MAX(0, _xlpm.prevPool * _xlpm.frac)
  )
)</f>
        <v/>
      </c>
      <c r="BK33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33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330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33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33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330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33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330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331" spans="1:70" ht="10.5" x14ac:dyDescent="0.15">
      <c r="A331" s="154">
        <v>45255</v>
      </c>
      <c r="B331" s="6">
        <f>MONTH(Weather_Chakwal[[#This Row],[Date]])</f>
        <v>11</v>
      </c>
      <c r="C331" s="6">
        <f>YEAR(Weather_Chakwal[[#This Row],[Date]])</f>
        <v>2023</v>
      </c>
      <c r="D331" s="6">
        <f>DATEDIF(DATE(YEAR(Weather_Chakwal[[#This Row],[Date]]),1,1),Weather_Chakwal[[#This Row],[Date]],"d")+1</f>
        <v>329</v>
      </c>
      <c r="E33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232428612441836</v>
      </c>
      <c r="F331" s="5">
        <v>10.7</v>
      </c>
      <c r="G331" s="5">
        <v>21.5</v>
      </c>
      <c r="H331" s="31">
        <f t="shared" si="14"/>
        <v>16.100000000000001</v>
      </c>
      <c r="I331" s="5">
        <v>4.9800000000000004</v>
      </c>
      <c r="J331" s="5">
        <v>10.26</v>
      </c>
      <c r="K33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9.4756263777673961</v>
      </c>
      <c r="L331" s="5">
        <v>64</v>
      </c>
      <c r="M331" s="5">
        <v>7.8</v>
      </c>
      <c r="N331" s="5">
        <v>0.72</v>
      </c>
      <c r="O331" s="5">
        <v>0.47</v>
      </c>
      <c r="P331" s="5">
        <v>15.5</v>
      </c>
      <c r="Q331" s="5">
        <v>0</v>
      </c>
      <c r="R331" s="5">
        <v>1.8</v>
      </c>
      <c r="S331" s="181" cm="1">
        <f t="array" ref="S33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4000000000000021</v>
      </c>
      <c r="T331" s="6" cm="1">
        <f t="array" ref="T33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77</v>
      </c>
      <c r="U331" s="106" cm="1">
        <f t="array" ref="U331" xml:space="preserve"> Weather_Chakwal[[#This Row],[DTM]]
  - _xlfn.XLOOKUP(
      1,
      (CropNorms_Wheat[Crop_Name]=$T$1)
    * (CropNorms_Wheat[Variety_Name]=$V$1),
      CropNorms_Wheat[Days_to_Ripening])</f>
        <v>36.395423050862291</v>
      </c>
      <c r="V331" s="183" cm="1">
        <f t="array" ref="V331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9.4000000000000021</v>
      </c>
      <c r="W331" s="6" t="str">
        <f>IF(OR(Weather_Chakwal[[#This Row],[Cum_GDD]]="", Weather_Chakwal[[#This Row],[Date]]&lt;Trials!$F$4), "", Weather_Chakwal[[#This Row],[Date]]-Trials!$F$4+1)</f>
        <v/>
      </c>
      <c r="X331" s="5" t="str" cm="1">
        <f t="array" ref="X33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331" s="193" t="str" cm="1">
        <f t="array" ref="Y33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31" s="5">
        <f t="shared" si="13"/>
        <v>0</v>
      </c>
      <c r="AA331" s="150" t="str" cm="1">
        <f t="array" ref="AA33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33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33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31" s="5" t="str">
        <f>IF(Weather_Chakwal[[#This Row],[Cum_GDD]]="", "",IF(W331 = 1, ($Q$1/100)*AC331*10, IF(AND(ISNUMBER(AD330), ISNUMBER(Z331), ISNUMBER(AB331)), AD330 + Z331 - AB331 + IF(ISNUMBER(AG330), AG330, 0), "")))</f>
        <v/>
      </c>
      <c r="AE331" s="5" t="str">
        <f>IF(
  Weather_Chakwal[[#This Row],[Principal Stage]]="",
  "",IF(AND(AD331&lt;(($Q$1/100)*AC331*10),(($Q$1/100)*AC331*10), W331&lt;=Trials!$H$4-8), "Irrigate", ""))</f>
        <v/>
      </c>
      <c r="AF331" s="5" t="str">
        <f>IF(
  Weather_Chakwal[[#This Row],[Principal Stage]]="",
  "",IF(AE331="Irrigate",(($Q$1/100)*AC331*10)-AD331,""))</f>
        <v/>
      </c>
      <c r="AG331" s="31" t="str">
        <f ca="1">IF(AND(W331 &lt;= Trials!$H$4-8, AE331 = "Irrigate"),
    IF(Trials!$L$4 &gt; 1,
        Trials!$L$4 / MAX(VLOOKUP(Trials!$M$5, Soil!$B$8:$U$19, 19, FALSE),
                     MIN((Trials!$L$4 / ((VLOOKUP(Trials!$M$5,Soil!$B$8:$UC$19, 2, FALSE)/100)*AC331*10)),
                         VLOOKUP(Trials!$M$5, Soil!$B$8:$U$19, 20, FALSE))),
        (Trials!$L$4 - SUM(AG$2:AG330)) / (MAX(VLOOKUP(Trials!$M$5, Soil!$B$8:$U$19, 19, FALSE),
                                         MIN(((Trials!$L$4 - SUM(AG$2:AG330)) / ((VLOOKUP(Trials!$M$5,Soil!$B$8:$UC$19, 2, FALSE)/100)*AC33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31" s="198" t="str" cm="1">
        <f t="array" ref="AH33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331" s="198" t="str" cm="1">
        <f t="array" ref="AI33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331" s="198" t="str" cm="1">
        <f t="array" ref="AJ33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331" s="150" t="str" cm="1">
        <f t="array" ref="AK33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3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331" s="5" t="str" cm="1">
        <f t="array" ref="AM331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331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331" s="5" t="str">
        <f>IF(
  Weather_Chakwal[[#This Row],[Principal Stage]]="",
  "",
  SUMIFS(
    Weather_Chakwal[Daily_DM],
    Weather_Chakwal[Crop_Day], "&lt;=" &amp; Weather_Chakwal[[#This Row],[Crop_Day]]
  )
)</f>
        <v/>
      </c>
      <c r="AP33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331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331" s="5" t="str">
        <f>IF(
  Weather_Chakwal[[#This Row],[Principal Stage]]="",
  "",
  SUMIFS(
    Weather_Chakwal[Daily_Loss],
    Weather_Chakwal[Crop_Day], "&lt;=" &amp; Weather_Chakwal[[#This Row],[Crop_Day]]
  )
)</f>
        <v/>
      </c>
      <c r="AS331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33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331" s="5" t="str">
        <f>IF(
  Weather_Chakwal[[#This Row],[Principal Stage]]="",
  "",
  _xlfn.LET(
    _xlpm.prevPool,  N(AU33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330)
        )
      ),
    _xlpm.newPool
  )
)</f>
        <v/>
      </c>
      <c r="AV331" s="5" t="str">
        <f>IF(
  Weather_Chakwal[[#This Row],[Principal Stage]]="",
  "",
  _xlfn.LET(
    _xlpm.prevPool, N(AU330),
    _xlpm.rd,       N(Weather_Chakwal[[#This Row],[Root_Depth]]),
    _xlpm.sd,       N(15),
    _xlpm.frac,     MIN(1, _xlpm.rd/_xlpm.sd),
    MAX(0, _xlpm.prevPool * _xlpm.frac)
  )
)</f>
        <v/>
      </c>
      <c r="AW33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33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33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331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33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331" s="5" t="str">
        <f>IF(
  Weather_Chakwal[[#This Row],[Principal Stage]]="",
  "",
  _xlfn.LET(
    _xlpm.prevPool,  N(BB330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330)
        )
      ),
    _xlpm.newPool
  )
)</f>
        <v/>
      </c>
      <c r="BC331" s="5" t="str">
        <f>IF(
  Weather_Chakwal[[#This Row],[Principal Stage]]="",
  "",
  _xlfn.LET(
    _xlpm.prevPool, N(BB330),
    _xlpm.rd,       N(Weather_Chakwal[[#This Row],[Root_Depth]]),
    _xlpm.sd,       N(15),
    _xlpm.frac,     MIN(1, _xlpm.rd/_xlpm.sd),
    MAX(0, _xlpm.prevPool * _xlpm.frac)
  )
)</f>
        <v/>
      </c>
      <c r="BD33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33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33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331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33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331" s="5" t="str">
        <f>IF(
  Weather_Chakwal[[#This Row],[Principal Stage]]="",
  "",
  _xlfn.LET(
    _xlpm.prevPool,  N(BI330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330)
        )
      ),
    _xlpm.newPool
  )
)</f>
        <v/>
      </c>
      <c r="BJ331" s="5" t="str">
        <f>IF(
  Weather_Chakwal[[#This Row],[Principal Stage]]="",
  "",
  _xlfn.LET(
    _xlpm.prevPool, N(BI330),
    _xlpm.rd,       N(Weather_Chakwal[[#This Row],[Root_Depth]]),
    _xlpm.sd,       N(15),
    _xlpm.frac,     MIN(1, _xlpm.rd/_xlpm.sd),
    MAX(0, _xlpm.prevPool * _xlpm.frac)
  )
)</f>
        <v/>
      </c>
      <c r="BK33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33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331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33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33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331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33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331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332" spans="1:70" ht="10.5" x14ac:dyDescent="0.15">
      <c r="A332" s="154">
        <v>45256</v>
      </c>
      <c r="B332" s="6">
        <f>MONTH(Weather_Chakwal[[#This Row],[Date]])</f>
        <v>11</v>
      </c>
      <c r="C332" s="6">
        <f>YEAR(Weather_Chakwal[[#This Row],[Date]])</f>
        <v>2023</v>
      </c>
      <c r="D332" s="6">
        <f>DATEDIF(DATE(YEAR(Weather_Chakwal[[#This Row],[Date]]),1,1),Weather_Chakwal[[#This Row],[Date]],"d")+1</f>
        <v>330</v>
      </c>
      <c r="E33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129529715426553</v>
      </c>
      <c r="F332" s="5">
        <v>11.6</v>
      </c>
      <c r="G332" s="5">
        <v>21.6</v>
      </c>
      <c r="H332" s="31">
        <f t="shared" si="14"/>
        <v>16.600000000000001</v>
      </c>
      <c r="I332" s="5">
        <v>4.6399999999999997</v>
      </c>
      <c r="J332" s="5">
        <v>10.24</v>
      </c>
      <c r="K33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9.1164165050079671</v>
      </c>
      <c r="L332" s="5">
        <v>59</v>
      </c>
      <c r="M332" s="5">
        <v>7.3</v>
      </c>
      <c r="N332" s="5">
        <v>0.79</v>
      </c>
      <c r="O332" s="5">
        <v>0.39</v>
      </c>
      <c r="P332" s="5">
        <v>15.2</v>
      </c>
      <c r="Q332" s="5">
        <v>0</v>
      </c>
      <c r="R332" s="5">
        <v>1.83</v>
      </c>
      <c r="S332" s="181" cm="1">
        <f t="array" ref="S33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9000000000000021</v>
      </c>
      <c r="T332" s="6" cm="1">
        <f t="array" ref="T33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76</v>
      </c>
      <c r="U332" s="106" cm="1">
        <f t="array" ref="U332" xml:space="preserve"> Weather_Chakwal[[#This Row],[DTM]]
  - _xlfn.XLOOKUP(
      1,
      (CropNorms_Wheat[Crop_Name]=$T$1)
    * (CropNorms_Wheat[Variety_Name]=$V$1),
      CropNorms_Wheat[Days_to_Ripening])</f>
        <v>35.395423050862291</v>
      </c>
      <c r="V332" s="183" cm="1">
        <f t="array" ref="V332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9.9000000000000021</v>
      </c>
      <c r="W332" s="6" t="str">
        <f>IF(OR(Weather_Chakwal[[#This Row],[Cum_GDD]]="", Weather_Chakwal[[#This Row],[Date]]&lt;Trials!$F$4), "", Weather_Chakwal[[#This Row],[Date]]-Trials!$F$4+1)</f>
        <v/>
      </c>
      <c r="X332" s="5" t="str" cm="1">
        <f t="array" ref="X33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332" s="193" t="str" cm="1">
        <f t="array" ref="Y33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32" s="5">
        <f t="shared" si="13"/>
        <v>0</v>
      </c>
      <c r="AA332" s="150" t="str" cm="1">
        <f t="array" ref="AA33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33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33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32" s="5" t="str">
        <f>IF(Weather_Chakwal[[#This Row],[Cum_GDD]]="", "",IF(W332 = 1, ($Q$1/100)*AC332*10, IF(AND(ISNUMBER(AD331), ISNUMBER(Z332), ISNUMBER(AB332)), AD331 + Z332 - AB332 + IF(ISNUMBER(AG331), AG331, 0), "")))</f>
        <v/>
      </c>
      <c r="AE332" s="5" t="str">
        <f>IF(
  Weather_Chakwal[[#This Row],[Principal Stage]]="",
  "",IF(AND(AD332&lt;(($Q$1/100)*AC332*10),(($Q$1/100)*AC332*10), W332&lt;=Trials!$H$4-8), "Irrigate", ""))</f>
        <v/>
      </c>
      <c r="AF332" s="5" t="str">
        <f>IF(
  Weather_Chakwal[[#This Row],[Principal Stage]]="",
  "",IF(AE332="Irrigate",(($Q$1/100)*AC332*10)-AD332,""))</f>
        <v/>
      </c>
      <c r="AG332" s="31" t="str">
        <f ca="1">IF(AND(W332 &lt;= Trials!$H$4-8, AE332 = "Irrigate"),
    IF(Trials!$L$4 &gt; 1,
        Trials!$L$4 / MAX(VLOOKUP(Trials!$M$5, Soil!$B$8:$U$19, 19, FALSE),
                     MIN((Trials!$L$4 / ((VLOOKUP(Trials!$M$5,Soil!$B$8:$UC$19, 2, FALSE)/100)*AC332*10)),
                         VLOOKUP(Trials!$M$5, Soil!$B$8:$U$19, 20, FALSE))),
        (Trials!$L$4 - SUM(AG$2:AG331)) / (MAX(VLOOKUP(Trials!$M$5, Soil!$B$8:$U$19, 19, FALSE),
                                         MIN(((Trials!$L$4 - SUM(AG$2:AG331)) / ((VLOOKUP(Trials!$M$5,Soil!$B$8:$UC$19, 2, FALSE)/100)*AC33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32" s="198" t="str" cm="1">
        <f t="array" ref="AH33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332" s="198" t="str" cm="1">
        <f t="array" ref="AI33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332" s="198" t="str" cm="1">
        <f t="array" ref="AJ33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332" s="150" t="str" cm="1">
        <f t="array" ref="AK33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3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332" s="5" t="str" cm="1">
        <f t="array" ref="AM332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332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332" s="5" t="str">
        <f>IF(
  Weather_Chakwal[[#This Row],[Principal Stage]]="",
  "",
  SUMIFS(
    Weather_Chakwal[Daily_DM],
    Weather_Chakwal[Crop_Day], "&lt;=" &amp; Weather_Chakwal[[#This Row],[Crop_Day]]
  )
)</f>
        <v/>
      </c>
      <c r="AP33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332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332" s="5" t="str">
        <f>IF(
  Weather_Chakwal[[#This Row],[Principal Stage]]="",
  "",
  SUMIFS(
    Weather_Chakwal[Daily_Loss],
    Weather_Chakwal[Crop_Day], "&lt;=" &amp; Weather_Chakwal[[#This Row],[Crop_Day]]
  )
)</f>
        <v/>
      </c>
      <c r="AS332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33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332" s="5" t="str">
        <f>IF(
  Weather_Chakwal[[#This Row],[Principal Stage]]="",
  "",
  _xlfn.LET(
    _xlpm.prevPool,  N(AU33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331)
        )
      ),
    _xlpm.newPool
  )
)</f>
        <v/>
      </c>
      <c r="AV332" s="5" t="str">
        <f>IF(
  Weather_Chakwal[[#This Row],[Principal Stage]]="",
  "",
  _xlfn.LET(
    _xlpm.prevPool, N(AU331),
    _xlpm.rd,       N(Weather_Chakwal[[#This Row],[Root_Depth]]),
    _xlpm.sd,       N(15),
    _xlpm.frac,     MIN(1, _xlpm.rd/_xlpm.sd),
    MAX(0, _xlpm.prevPool * _xlpm.frac)
  )
)</f>
        <v/>
      </c>
      <c r="AW33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33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33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332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33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332" s="5" t="str">
        <f>IF(
  Weather_Chakwal[[#This Row],[Principal Stage]]="",
  "",
  _xlfn.LET(
    _xlpm.prevPool,  N(BB331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331)
        )
      ),
    _xlpm.newPool
  )
)</f>
        <v/>
      </c>
      <c r="BC332" s="5" t="str">
        <f>IF(
  Weather_Chakwal[[#This Row],[Principal Stage]]="",
  "",
  _xlfn.LET(
    _xlpm.prevPool, N(BB331),
    _xlpm.rd,       N(Weather_Chakwal[[#This Row],[Root_Depth]]),
    _xlpm.sd,       N(15),
    _xlpm.frac,     MIN(1, _xlpm.rd/_xlpm.sd),
    MAX(0, _xlpm.prevPool * _xlpm.frac)
  )
)</f>
        <v/>
      </c>
      <c r="BD33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33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33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332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33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332" s="5" t="str">
        <f>IF(
  Weather_Chakwal[[#This Row],[Principal Stage]]="",
  "",
  _xlfn.LET(
    _xlpm.prevPool,  N(BI331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331)
        )
      ),
    _xlpm.newPool
  )
)</f>
        <v/>
      </c>
      <c r="BJ332" s="5" t="str">
        <f>IF(
  Weather_Chakwal[[#This Row],[Principal Stage]]="",
  "",
  _xlfn.LET(
    _xlpm.prevPool, N(BI331),
    _xlpm.rd,       N(Weather_Chakwal[[#This Row],[Root_Depth]]),
    _xlpm.sd,       N(15),
    _xlpm.frac,     MIN(1, _xlpm.rd/_xlpm.sd),
    MAX(0, _xlpm.prevPool * _xlpm.frac)
  )
)</f>
        <v/>
      </c>
      <c r="BK33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33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332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33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33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332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33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332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333" spans="1:70" ht="10.5" x14ac:dyDescent="0.15">
      <c r="A333" s="154">
        <v>45257</v>
      </c>
      <c r="B333" s="6">
        <f>MONTH(Weather_Chakwal[[#This Row],[Date]])</f>
        <v>11</v>
      </c>
      <c r="C333" s="6">
        <f>YEAR(Weather_Chakwal[[#This Row],[Date]])</f>
        <v>2023</v>
      </c>
      <c r="D333" s="6">
        <f>DATEDIF(DATE(YEAR(Weather_Chakwal[[#This Row],[Date]]),1,1),Weather_Chakwal[[#This Row],[Date]],"d")+1</f>
        <v>331</v>
      </c>
      <c r="E33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030503717562105</v>
      </c>
      <c r="F333" s="5">
        <v>11.7</v>
      </c>
      <c r="G333" s="5">
        <v>21.5</v>
      </c>
      <c r="H333" s="31">
        <f t="shared" si="14"/>
        <v>16.600000000000001</v>
      </c>
      <c r="I333" s="5">
        <v>5.65</v>
      </c>
      <c r="J333" s="5">
        <v>10.220000000000001</v>
      </c>
      <c r="K33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0.01801467715109</v>
      </c>
      <c r="L333" s="5">
        <v>70</v>
      </c>
      <c r="M333" s="5">
        <v>9.6</v>
      </c>
      <c r="N333" s="5">
        <v>0.61</v>
      </c>
      <c r="O333" s="5">
        <v>0.49</v>
      </c>
      <c r="P333" s="5">
        <v>15.7</v>
      </c>
      <c r="Q333" s="5">
        <v>0</v>
      </c>
      <c r="R333" s="5">
        <v>1.78</v>
      </c>
      <c r="S333" s="181" cm="1">
        <f t="array" ref="S33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9000000000000021</v>
      </c>
      <c r="T333" s="6" cm="1">
        <f t="array" ref="T33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76</v>
      </c>
      <c r="U333" s="106" cm="1">
        <f t="array" ref="U333" xml:space="preserve"> Weather_Chakwal[[#This Row],[DTM]]
  - _xlfn.XLOOKUP(
      1,
      (CropNorms_Wheat[Crop_Name]=$T$1)
    * (CropNorms_Wheat[Variety_Name]=$V$1),
      CropNorms_Wheat[Days_to_Ripening])</f>
        <v>35.395423050862291</v>
      </c>
      <c r="V333" s="183" cm="1">
        <f t="array" ref="V333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9.9000000000000021</v>
      </c>
      <c r="W333" s="6" t="str">
        <f>IF(OR(Weather_Chakwal[[#This Row],[Cum_GDD]]="", Weather_Chakwal[[#This Row],[Date]]&lt;Trials!$F$4), "", Weather_Chakwal[[#This Row],[Date]]-Trials!$F$4+1)</f>
        <v/>
      </c>
      <c r="X333" s="5" t="str" cm="1">
        <f t="array" ref="X33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333" s="193" t="str" cm="1">
        <f t="array" ref="Y33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33" s="5">
        <f t="shared" si="13"/>
        <v>0</v>
      </c>
      <c r="AA333" s="150" t="str" cm="1">
        <f t="array" ref="AA33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33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33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33" s="5" t="str">
        <f>IF(Weather_Chakwal[[#This Row],[Cum_GDD]]="", "",IF(W333 = 1, ($Q$1/100)*AC333*10, IF(AND(ISNUMBER(AD332), ISNUMBER(Z333), ISNUMBER(AB333)), AD332 + Z333 - AB333 + IF(ISNUMBER(AG332), AG332, 0), "")))</f>
        <v/>
      </c>
      <c r="AE333" s="5" t="str">
        <f>IF(
  Weather_Chakwal[[#This Row],[Principal Stage]]="",
  "",IF(AND(AD333&lt;(($Q$1/100)*AC333*10),(($Q$1/100)*AC333*10), W333&lt;=Trials!$H$4-8), "Irrigate", ""))</f>
        <v/>
      </c>
      <c r="AF333" s="5" t="str">
        <f>IF(
  Weather_Chakwal[[#This Row],[Principal Stage]]="",
  "",IF(AE333="Irrigate",(($Q$1/100)*AC333*10)-AD333,""))</f>
        <v/>
      </c>
      <c r="AG333" s="31" t="str">
        <f ca="1">IF(AND(W333 &lt;= Trials!$H$4-8, AE333 = "Irrigate"),
    IF(Trials!$L$4 &gt; 1,
        Trials!$L$4 / MAX(VLOOKUP(Trials!$M$5, Soil!$B$8:$U$19, 19, FALSE),
                     MIN((Trials!$L$4 / ((VLOOKUP(Trials!$M$5,Soil!$B$8:$UC$19, 2, FALSE)/100)*AC333*10)),
                         VLOOKUP(Trials!$M$5, Soil!$B$8:$U$19, 20, FALSE))),
        (Trials!$L$4 - SUM(AG$2:AG332)) / (MAX(VLOOKUP(Trials!$M$5, Soil!$B$8:$U$19, 19, FALSE),
                                         MIN(((Trials!$L$4 - SUM(AG$2:AG332)) / ((VLOOKUP(Trials!$M$5,Soil!$B$8:$UC$19, 2, FALSE)/100)*AC33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33" s="198" t="str" cm="1">
        <f t="array" ref="AH33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333" s="198" t="str" cm="1">
        <f t="array" ref="AI33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333" s="198" t="str" cm="1">
        <f t="array" ref="AJ33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333" s="150" t="str" cm="1">
        <f t="array" ref="AK33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3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333" s="5" t="str" cm="1">
        <f t="array" ref="AM333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333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333" s="5" t="str">
        <f>IF(
  Weather_Chakwal[[#This Row],[Principal Stage]]="",
  "",
  SUMIFS(
    Weather_Chakwal[Daily_DM],
    Weather_Chakwal[Crop_Day], "&lt;=" &amp; Weather_Chakwal[[#This Row],[Crop_Day]]
  )
)</f>
        <v/>
      </c>
      <c r="AP33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333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333" s="5" t="str">
        <f>IF(
  Weather_Chakwal[[#This Row],[Principal Stage]]="",
  "",
  SUMIFS(
    Weather_Chakwal[Daily_Loss],
    Weather_Chakwal[Crop_Day], "&lt;=" &amp; Weather_Chakwal[[#This Row],[Crop_Day]]
  )
)</f>
        <v/>
      </c>
      <c r="AS333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33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333" s="5" t="str">
        <f>IF(
  Weather_Chakwal[[#This Row],[Principal Stage]]="",
  "",
  _xlfn.LET(
    _xlpm.prevPool,  N(AU33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332)
        )
      ),
    _xlpm.newPool
  )
)</f>
        <v/>
      </c>
      <c r="AV333" s="5" t="str">
        <f>IF(
  Weather_Chakwal[[#This Row],[Principal Stage]]="",
  "",
  _xlfn.LET(
    _xlpm.prevPool, N(AU332),
    _xlpm.rd,       N(Weather_Chakwal[[#This Row],[Root_Depth]]),
    _xlpm.sd,       N(15),
    _xlpm.frac,     MIN(1, _xlpm.rd/_xlpm.sd),
    MAX(0, _xlpm.prevPool * _xlpm.frac)
  )
)</f>
        <v/>
      </c>
      <c r="AW33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33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33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333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33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333" s="5" t="str">
        <f>IF(
  Weather_Chakwal[[#This Row],[Principal Stage]]="",
  "",
  _xlfn.LET(
    _xlpm.prevPool,  N(BB332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332)
        )
      ),
    _xlpm.newPool
  )
)</f>
        <v/>
      </c>
      <c r="BC333" s="5" t="str">
        <f>IF(
  Weather_Chakwal[[#This Row],[Principal Stage]]="",
  "",
  _xlfn.LET(
    _xlpm.prevPool, N(BB332),
    _xlpm.rd,       N(Weather_Chakwal[[#This Row],[Root_Depth]]),
    _xlpm.sd,       N(15),
    _xlpm.frac,     MIN(1, _xlpm.rd/_xlpm.sd),
    MAX(0, _xlpm.prevPool * _xlpm.frac)
  )
)</f>
        <v/>
      </c>
      <c r="BD33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33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33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333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33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333" s="5" t="str">
        <f>IF(
  Weather_Chakwal[[#This Row],[Principal Stage]]="",
  "",
  _xlfn.LET(
    _xlpm.prevPool,  N(BI332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332)
        )
      ),
    _xlpm.newPool
  )
)</f>
        <v/>
      </c>
      <c r="BJ333" s="5" t="str">
        <f>IF(
  Weather_Chakwal[[#This Row],[Principal Stage]]="",
  "",
  _xlfn.LET(
    _xlpm.prevPool, N(BI332),
    _xlpm.rd,       N(Weather_Chakwal[[#This Row],[Root_Depth]]),
    _xlpm.sd,       N(15),
    _xlpm.frac,     MIN(1, _xlpm.rd/_xlpm.sd),
    MAX(0, _xlpm.prevPool * _xlpm.frac)
  )
)</f>
        <v/>
      </c>
      <c r="BK33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33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333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33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33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333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33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333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334" spans="1:70" ht="10.5" x14ac:dyDescent="0.15">
      <c r="A334" s="154">
        <v>45258</v>
      </c>
      <c r="B334" s="6">
        <f>MONTH(Weather_Chakwal[[#This Row],[Date]])</f>
        <v>11</v>
      </c>
      <c r="C334" s="6">
        <f>YEAR(Weather_Chakwal[[#This Row],[Date]])</f>
        <v>2023</v>
      </c>
      <c r="D334" s="6">
        <f>DATEDIF(DATE(YEAR(Weather_Chakwal[[#This Row],[Date]]),1,1),Weather_Chakwal[[#This Row],[Date]],"d")+1</f>
        <v>332</v>
      </c>
      <c r="E33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935389182411367</v>
      </c>
      <c r="F334" s="5">
        <v>10.9</v>
      </c>
      <c r="G334" s="5">
        <v>22.6</v>
      </c>
      <c r="H334" s="31">
        <f t="shared" si="14"/>
        <v>16.75</v>
      </c>
      <c r="I334" s="5">
        <v>8.98</v>
      </c>
      <c r="J334" s="5">
        <v>10.199999999999999</v>
      </c>
      <c r="K33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069131357272159</v>
      </c>
      <c r="L334" s="5">
        <v>66</v>
      </c>
      <c r="M334" s="5">
        <v>8.6999999999999993</v>
      </c>
      <c r="N334" s="5">
        <v>0.71</v>
      </c>
      <c r="O334" s="5">
        <v>0.55000000000000004</v>
      </c>
      <c r="P334" s="5">
        <v>16.100000000000001</v>
      </c>
      <c r="Q334" s="5">
        <v>0</v>
      </c>
      <c r="R334" s="5">
        <v>2.2000000000000002</v>
      </c>
      <c r="S334" s="181" cm="1">
        <f t="array" ref="S33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050000000000001</v>
      </c>
      <c r="T334" s="6" cm="1">
        <f t="array" ref="T33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75</v>
      </c>
      <c r="U334" s="106" cm="1">
        <f t="array" ref="U334" xml:space="preserve"> Weather_Chakwal[[#This Row],[DTM]]
  - _xlfn.XLOOKUP(
      1,
      (CropNorms_Wheat[Crop_Name]=$T$1)
    * (CropNorms_Wheat[Variety_Name]=$V$1),
      CropNorms_Wheat[Days_to_Ripening])</f>
        <v>34.395423050862291</v>
      </c>
      <c r="V334" s="183" cm="1">
        <f t="array" ref="V334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0.050000000000001</v>
      </c>
      <c r="W334" s="6" t="str">
        <f>IF(OR(Weather_Chakwal[[#This Row],[Cum_GDD]]="", Weather_Chakwal[[#This Row],[Date]]&lt;Trials!$F$4), "", Weather_Chakwal[[#This Row],[Date]]-Trials!$F$4+1)</f>
        <v/>
      </c>
      <c r="X334" s="5" t="str" cm="1">
        <f t="array" ref="X33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334" s="193" t="str" cm="1">
        <f t="array" ref="Y33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34" s="5">
        <f t="shared" si="13"/>
        <v>0</v>
      </c>
      <c r="AA334" s="150" t="str" cm="1">
        <f t="array" ref="AA33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33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33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34" s="5" t="str">
        <f>IF(Weather_Chakwal[[#This Row],[Cum_GDD]]="", "",IF(W334 = 1, ($Q$1/100)*AC334*10, IF(AND(ISNUMBER(AD333), ISNUMBER(Z334), ISNUMBER(AB334)), AD333 + Z334 - AB334 + IF(ISNUMBER(AG333), AG333, 0), "")))</f>
        <v/>
      </c>
      <c r="AE334" s="5" t="str">
        <f>IF(
  Weather_Chakwal[[#This Row],[Principal Stage]]="",
  "",IF(AND(AD334&lt;(($Q$1/100)*AC334*10),(($Q$1/100)*AC334*10), W334&lt;=Trials!$H$4-8), "Irrigate", ""))</f>
        <v/>
      </c>
      <c r="AF334" s="5" t="str">
        <f>IF(
  Weather_Chakwal[[#This Row],[Principal Stage]]="",
  "",IF(AE334="Irrigate",(($Q$1/100)*AC334*10)-AD334,""))</f>
        <v/>
      </c>
      <c r="AG334" s="31" t="str">
        <f ca="1">IF(AND(W334 &lt;= Trials!$H$4-8, AE334 = "Irrigate"),
    IF(Trials!$L$4 &gt; 1,
        Trials!$L$4 / MAX(VLOOKUP(Trials!$M$5, Soil!$B$8:$U$19, 19, FALSE),
                     MIN((Trials!$L$4 / ((VLOOKUP(Trials!$M$5,Soil!$B$8:$UC$19, 2, FALSE)/100)*AC334*10)),
                         VLOOKUP(Trials!$M$5, Soil!$B$8:$U$19, 20, FALSE))),
        (Trials!$L$4 - SUM(AG$2:AG333)) / (MAX(VLOOKUP(Trials!$M$5, Soil!$B$8:$U$19, 19, FALSE),
                                         MIN(((Trials!$L$4 - SUM(AG$2:AG333)) / ((VLOOKUP(Trials!$M$5,Soil!$B$8:$UC$19, 2, FALSE)/100)*AC33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34" s="198" t="str" cm="1">
        <f t="array" ref="AH33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334" s="198" t="str" cm="1">
        <f t="array" ref="AI33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334" s="198" t="str" cm="1">
        <f t="array" ref="AJ33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334" s="150" t="str" cm="1">
        <f t="array" ref="AK33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3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334" s="5" t="str" cm="1">
        <f t="array" ref="AM334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334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334" s="5" t="str">
        <f>IF(
  Weather_Chakwal[[#This Row],[Principal Stage]]="",
  "",
  SUMIFS(
    Weather_Chakwal[Daily_DM],
    Weather_Chakwal[Crop_Day], "&lt;=" &amp; Weather_Chakwal[[#This Row],[Crop_Day]]
  )
)</f>
        <v/>
      </c>
      <c r="AP33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334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334" s="5" t="str">
        <f>IF(
  Weather_Chakwal[[#This Row],[Principal Stage]]="",
  "",
  SUMIFS(
    Weather_Chakwal[Daily_Loss],
    Weather_Chakwal[Crop_Day], "&lt;=" &amp; Weather_Chakwal[[#This Row],[Crop_Day]]
  )
)</f>
        <v/>
      </c>
      <c r="AS334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33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334" s="5" t="str">
        <f>IF(
  Weather_Chakwal[[#This Row],[Principal Stage]]="",
  "",
  _xlfn.LET(
    _xlpm.prevPool,  N(AU33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333)
        )
      ),
    _xlpm.newPool
  )
)</f>
        <v/>
      </c>
      <c r="AV334" s="5" t="str">
        <f>IF(
  Weather_Chakwal[[#This Row],[Principal Stage]]="",
  "",
  _xlfn.LET(
    _xlpm.prevPool, N(AU333),
    _xlpm.rd,       N(Weather_Chakwal[[#This Row],[Root_Depth]]),
    _xlpm.sd,       N(15),
    _xlpm.frac,     MIN(1, _xlpm.rd/_xlpm.sd),
    MAX(0, _xlpm.prevPool * _xlpm.frac)
  )
)</f>
        <v/>
      </c>
      <c r="AW33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33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33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334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33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334" s="5" t="str">
        <f>IF(
  Weather_Chakwal[[#This Row],[Principal Stage]]="",
  "",
  _xlfn.LET(
    _xlpm.prevPool,  N(BB333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333)
        )
      ),
    _xlpm.newPool
  )
)</f>
        <v/>
      </c>
      <c r="BC334" s="5" t="str">
        <f>IF(
  Weather_Chakwal[[#This Row],[Principal Stage]]="",
  "",
  _xlfn.LET(
    _xlpm.prevPool, N(BB333),
    _xlpm.rd,       N(Weather_Chakwal[[#This Row],[Root_Depth]]),
    _xlpm.sd,       N(15),
    _xlpm.frac,     MIN(1, _xlpm.rd/_xlpm.sd),
    MAX(0, _xlpm.prevPool * _xlpm.frac)
  )
)</f>
        <v/>
      </c>
      <c r="BD33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33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33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334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33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334" s="5" t="str">
        <f>IF(
  Weather_Chakwal[[#This Row],[Principal Stage]]="",
  "",
  _xlfn.LET(
    _xlpm.prevPool,  N(BI333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333)
        )
      ),
    _xlpm.newPool
  )
)</f>
        <v/>
      </c>
      <c r="BJ334" s="5" t="str">
        <f>IF(
  Weather_Chakwal[[#This Row],[Principal Stage]]="",
  "",
  _xlfn.LET(
    _xlpm.prevPool, N(BI333),
    _xlpm.rd,       N(Weather_Chakwal[[#This Row],[Root_Depth]]),
    _xlpm.sd,       N(15),
    _xlpm.frac,     MIN(1, _xlpm.rd/_xlpm.sd),
    MAX(0, _xlpm.prevPool * _xlpm.frac)
  )
)</f>
        <v/>
      </c>
      <c r="BK33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33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334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33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33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334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33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334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335" spans="1:70" ht="10.5" x14ac:dyDescent="0.15">
      <c r="A335" s="154">
        <v>45259</v>
      </c>
      <c r="B335" s="6">
        <f>MONTH(Weather_Chakwal[[#This Row],[Date]])</f>
        <v>11</v>
      </c>
      <c r="C335" s="6">
        <f>YEAR(Weather_Chakwal[[#This Row],[Date]])</f>
        <v>2023</v>
      </c>
      <c r="D335" s="6">
        <f>DATEDIF(DATE(YEAR(Weather_Chakwal[[#This Row],[Date]]),1,1),Weather_Chakwal[[#This Row],[Date]],"d")+1</f>
        <v>333</v>
      </c>
      <c r="E33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844223021623204</v>
      </c>
      <c r="F335" s="5">
        <v>10.9</v>
      </c>
      <c r="G335" s="5">
        <v>23.1</v>
      </c>
      <c r="H335" s="31">
        <f t="shared" si="14"/>
        <v>17</v>
      </c>
      <c r="I335" s="5">
        <v>6.8</v>
      </c>
      <c r="J335" s="5">
        <v>10.18</v>
      </c>
      <c r="K33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1.004804112333</v>
      </c>
      <c r="L335" s="5">
        <v>65</v>
      </c>
      <c r="M335" s="5">
        <v>9.4</v>
      </c>
      <c r="N335" s="5">
        <v>0.7</v>
      </c>
      <c r="O335" s="5">
        <v>0.49</v>
      </c>
      <c r="P335" s="5">
        <v>15.6</v>
      </c>
      <c r="Q335" s="5">
        <v>0.2</v>
      </c>
      <c r="R335" s="5">
        <v>2</v>
      </c>
      <c r="S335" s="181" cm="1">
        <f t="array" ref="S33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3</v>
      </c>
      <c r="T335" s="6" cm="1">
        <f t="array" ref="T33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75</v>
      </c>
      <c r="U335" s="106" cm="1">
        <f t="array" ref="U335" xml:space="preserve"> Weather_Chakwal[[#This Row],[DTM]]
  - _xlfn.XLOOKUP(
      1,
      (CropNorms_Wheat[Crop_Name]=$T$1)
    * (CropNorms_Wheat[Variety_Name]=$V$1),
      CropNorms_Wheat[Days_to_Ripening])</f>
        <v>34.395423050862291</v>
      </c>
      <c r="V335" s="183" cm="1">
        <f t="array" ref="V335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0.3</v>
      </c>
      <c r="W335" s="6" t="str">
        <f>IF(OR(Weather_Chakwal[[#This Row],[Cum_GDD]]="", Weather_Chakwal[[#This Row],[Date]]&lt;Trials!$F$4), "", Weather_Chakwal[[#This Row],[Date]]-Trials!$F$4+1)</f>
        <v/>
      </c>
      <c r="X335" s="5" t="str" cm="1">
        <f t="array" ref="X33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335" s="193" t="str" cm="1">
        <f t="array" ref="Y33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35" s="5">
        <f t="shared" si="13"/>
        <v>0</v>
      </c>
      <c r="AA335" s="150" t="str" cm="1">
        <f t="array" ref="AA33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33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33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35" s="5" t="str">
        <f>IF(Weather_Chakwal[[#This Row],[Cum_GDD]]="", "",IF(W335 = 1, ($Q$1/100)*AC335*10, IF(AND(ISNUMBER(AD334), ISNUMBER(Z335), ISNUMBER(AB335)), AD334 + Z335 - AB335 + IF(ISNUMBER(AG334), AG334, 0), "")))</f>
        <v/>
      </c>
      <c r="AE335" s="5" t="str">
        <f>IF(
  Weather_Chakwal[[#This Row],[Principal Stage]]="",
  "",IF(AND(AD335&lt;(($Q$1/100)*AC335*10),(($Q$1/100)*AC335*10), W335&lt;=Trials!$H$4-8), "Irrigate", ""))</f>
        <v/>
      </c>
      <c r="AF335" s="5" t="str">
        <f>IF(
  Weather_Chakwal[[#This Row],[Principal Stage]]="",
  "",IF(AE335="Irrigate",(($Q$1/100)*AC335*10)-AD335,""))</f>
        <v/>
      </c>
      <c r="AG335" s="31" t="str">
        <f ca="1">IF(AND(W335 &lt;= Trials!$H$4-8, AE335 = "Irrigate"),
    IF(Trials!$L$4 &gt; 1,
        Trials!$L$4 / MAX(VLOOKUP(Trials!$M$5, Soil!$B$8:$U$19, 19, FALSE),
                     MIN((Trials!$L$4 / ((VLOOKUP(Trials!$M$5,Soil!$B$8:$UC$19, 2, FALSE)/100)*AC335*10)),
                         VLOOKUP(Trials!$M$5, Soil!$B$8:$U$19, 20, FALSE))),
        (Trials!$L$4 - SUM(AG$2:AG334)) / (MAX(VLOOKUP(Trials!$M$5, Soil!$B$8:$U$19, 19, FALSE),
                                         MIN(((Trials!$L$4 - SUM(AG$2:AG334)) / ((VLOOKUP(Trials!$M$5,Soil!$B$8:$UC$19, 2, FALSE)/100)*AC33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35" s="198" t="str" cm="1">
        <f t="array" ref="AH33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335" s="198" t="str" cm="1">
        <f t="array" ref="AI33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335" s="198" t="str" cm="1">
        <f t="array" ref="AJ33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335" s="150" t="str" cm="1">
        <f t="array" ref="AK33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3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335" s="5" t="str" cm="1">
        <f t="array" ref="AM335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335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335" s="5" t="str">
        <f>IF(
  Weather_Chakwal[[#This Row],[Principal Stage]]="",
  "",
  SUMIFS(
    Weather_Chakwal[Daily_DM],
    Weather_Chakwal[Crop_Day], "&lt;=" &amp; Weather_Chakwal[[#This Row],[Crop_Day]]
  )
)</f>
        <v/>
      </c>
      <c r="AP33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335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335" s="5" t="str">
        <f>IF(
  Weather_Chakwal[[#This Row],[Principal Stage]]="",
  "",
  SUMIFS(
    Weather_Chakwal[Daily_Loss],
    Weather_Chakwal[Crop_Day], "&lt;=" &amp; Weather_Chakwal[[#This Row],[Crop_Day]]
  )
)</f>
        <v/>
      </c>
      <c r="AS335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33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335" s="5" t="str">
        <f>IF(
  Weather_Chakwal[[#This Row],[Principal Stage]]="",
  "",
  _xlfn.LET(
    _xlpm.prevPool,  N(AU33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334)
        )
      ),
    _xlpm.newPool
  )
)</f>
        <v/>
      </c>
      <c r="AV335" s="5" t="str">
        <f>IF(
  Weather_Chakwal[[#This Row],[Principal Stage]]="",
  "",
  _xlfn.LET(
    _xlpm.prevPool, N(AU334),
    _xlpm.rd,       N(Weather_Chakwal[[#This Row],[Root_Depth]]),
    _xlpm.sd,       N(15),
    _xlpm.frac,     MIN(1, _xlpm.rd/_xlpm.sd),
    MAX(0, _xlpm.prevPool * _xlpm.frac)
  )
)</f>
        <v/>
      </c>
      <c r="AW33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33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33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335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33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335" s="5" t="str">
        <f>IF(
  Weather_Chakwal[[#This Row],[Principal Stage]]="",
  "",
  _xlfn.LET(
    _xlpm.prevPool,  N(BB334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334)
        )
      ),
    _xlpm.newPool
  )
)</f>
        <v/>
      </c>
      <c r="BC335" s="5" t="str">
        <f>IF(
  Weather_Chakwal[[#This Row],[Principal Stage]]="",
  "",
  _xlfn.LET(
    _xlpm.prevPool, N(BB334),
    _xlpm.rd,       N(Weather_Chakwal[[#This Row],[Root_Depth]]),
    _xlpm.sd,       N(15),
    _xlpm.frac,     MIN(1, _xlpm.rd/_xlpm.sd),
    MAX(0, _xlpm.prevPool * _xlpm.frac)
  )
)</f>
        <v/>
      </c>
      <c r="BD33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33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33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335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33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335" s="5" t="str">
        <f>IF(
  Weather_Chakwal[[#This Row],[Principal Stage]]="",
  "",
  _xlfn.LET(
    _xlpm.prevPool,  N(BI334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334)
        )
      ),
    _xlpm.newPool
  )
)</f>
        <v/>
      </c>
      <c r="BJ335" s="5" t="str">
        <f>IF(
  Weather_Chakwal[[#This Row],[Principal Stage]]="",
  "",
  _xlfn.LET(
    _xlpm.prevPool, N(BI334),
    _xlpm.rd,       N(Weather_Chakwal[[#This Row],[Root_Depth]]),
    _xlpm.sd,       N(15),
    _xlpm.frac,     MIN(1, _xlpm.rd/_xlpm.sd),
    MAX(0, _xlpm.prevPool * _xlpm.frac)
  )
)</f>
        <v/>
      </c>
      <c r="BK33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33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335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33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33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335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33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335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336" spans="1:70" ht="10.5" x14ac:dyDescent="0.15">
      <c r="A336" s="154">
        <v>45260</v>
      </c>
      <c r="B336" s="6">
        <f>MONTH(Weather_Chakwal[[#This Row],[Date]])</f>
        <v>11</v>
      </c>
      <c r="C336" s="6">
        <f>YEAR(Weather_Chakwal[[#This Row],[Date]])</f>
        <v>2023</v>
      </c>
      <c r="D336" s="6">
        <f>DATEDIF(DATE(YEAR(Weather_Chakwal[[#This Row],[Date]]),1,1),Weather_Chakwal[[#This Row],[Date]],"d")+1</f>
        <v>334</v>
      </c>
      <c r="E33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75704050000741</v>
      </c>
      <c r="F336" s="5">
        <v>10</v>
      </c>
      <c r="G336" s="5">
        <v>18.100000000000001</v>
      </c>
      <c r="H336" s="31">
        <f t="shared" si="14"/>
        <v>14.05</v>
      </c>
      <c r="I336" s="5">
        <v>8.41</v>
      </c>
      <c r="J336" s="5">
        <v>10.16</v>
      </c>
      <c r="K33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452385646904526</v>
      </c>
      <c r="L336" s="5">
        <v>77</v>
      </c>
      <c r="M336" s="5">
        <v>9.6999999999999993</v>
      </c>
      <c r="N336" s="5">
        <v>0.39</v>
      </c>
      <c r="O336" s="5">
        <v>0.78</v>
      </c>
      <c r="P336" s="5">
        <v>15.3</v>
      </c>
      <c r="Q336" s="5">
        <v>0.2</v>
      </c>
      <c r="R336" s="5">
        <v>1.7</v>
      </c>
      <c r="S336" s="181" cm="1">
        <f t="array" ref="S33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3500000000000005</v>
      </c>
      <c r="T336" s="6" cm="1">
        <f t="array" ref="T33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74</v>
      </c>
      <c r="U336" s="106" cm="1">
        <f t="array" ref="U336" xml:space="preserve"> Weather_Chakwal[[#This Row],[DTM]]
  - _xlfn.XLOOKUP(
      1,
      (CropNorms_Wheat[Crop_Name]=$T$1)
    * (CropNorms_Wheat[Variety_Name]=$V$1),
      CropNorms_Wheat[Days_to_Ripening])</f>
        <v>33.395423050862291</v>
      </c>
      <c r="V336" s="183" cm="1">
        <f t="array" ref="V336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7.3500000000000005</v>
      </c>
      <c r="W336" s="6" t="str">
        <f>IF(OR(Weather_Chakwal[[#This Row],[Cum_GDD]]="", Weather_Chakwal[[#This Row],[Date]]&lt;Trials!$F$4), "", Weather_Chakwal[[#This Row],[Date]]-Trials!$F$4+1)</f>
        <v/>
      </c>
      <c r="X336" s="5" t="str" cm="1">
        <f t="array" ref="X33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336" s="193" t="str" cm="1">
        <f t="array" ref="Y33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36" s="5">
        <f t="shared" si="13"/>
        <v>0</v>
      </c>
      <c r="AA336" s="150" t="str" cm="1">
        <f t="array" ref="AA33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33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33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36" s="5" t="str">
        <f>IF(Weather_Chakwal[[#This Row],[Cum_GDD]]="", "",IF(W336 = 1, ($Q$1/100)*AC336*10, IF(AND(ISNUMBER(AD335), ISNUMBER(Z336), ISNUMBER(AB336)), AD335 + Z336 - AB336 + IF(ISNUMBER(AG335), AG335, 0), "")))</f>
        <v/>
      </c>
      <c r="AE336" s="5" t="str">
        <f>IF(
  Weather_Chakwal[[#This Row],[Principal Stage]]="",
  "",IF(AND(AD336&lt;(($Q$1/100)*AC336*10),(($Q$1/100)*AC336*10), W336&lt;=Trials!$H$4-8), "Irrigate", ""))</f>
        <v/>
      </c>
      <c r="AF336" s="5" t="str">
        <f>IF(
  Weather_Chakwal[[#This Row],[Principal Stage]]="",
  "",IF(AE336="Irrigate",(($Q$1/100)*AC336*10)-AD336,""))</f>
        <v/>
      </c>
      <c r="AG336" s="31" t="str">
        <f ca="1">IF(AND(W336 &lt;= Trials!$H$4-8, AE336 = "Irrigate"),
    IF(Trials!$L$4 &gt; 1,
        Trials!$L$4 / MAX(VLOOKUP(Trials!$M$5, Soil!$B$8:$U$19, 19, FALSE),
                     MIN((Trials!$L$4 / ((VLOOKUP(Trials!$M$5,Soil!$B$8:$UC$19, 2, FALSE)/100)*AC336*10)),
                         VLOOKUP(Trials!$M$5, Soil!$B$8:$U$19, 20, FALSE))),
        (Trials!$L$4 - SUM(AG$2:AG335)) / (MAX(VLOOKUP(Trials!$M$5, Soil!$B$8:$U$19, 19, FALSE),
                                         MIN(((Trials!$L$4 - SUM(AG$2:AG335)) / ((VLOOKUP(Trials!$M$5,Soil!$B$8:$UC$19, 2, FALSE)/100)*AC33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36" s="198" t="str" cm="1">
        <f t="array" ref="AH33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336" s="198" t="str" cm="1">
        <f t="array" ref="AI33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336" s="198" t="str" cm="1">
        <f t="array" ref="AJ33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336" s="150" t="str" cm="1">
        <f t="array" ref="AK33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3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336" s="5" t="str" cm="1">
        <f t="array" ref="AM336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336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336" s="5" t="str">
        <f>IF(
  Weather_Chakwal[[#This Row],[Principal Stage]]="",
  "",
  SUMIFS(
    Weather_Chakwal[Daily_DM],
    Weather_Chakwal[Crop_Day], "&lt;=" &amp; Weather_Chakwal[[#This Row],[Crop_Day]]
  )
)</f>
        <v/>
      </c>
      <c r="AP33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336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336" s="5" t="str">
        <f>IF(
  Weather_Chakwal[[#This Row],[Principal Stage]]="",
  "",
  SUMIFS(
    Weather_Chakwal[Daily_Loss],
    Weather_Chakwal[Crop_Day], "&lt;=" &amp; Weather_Chakwal[[#This Row],[Crop_Day]]
  )
)</f>
        <v/>
      </c>
      <c r="AS336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33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336" s="5" t="str">
        <f>IF(
  Weather_Chakwal[[#This Row],[Principal Stage]]="",
  "",
  _xlfn.LET(
    _xlpm.prevPool,  N(AU33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335)
        )
      ),
    _xlpm.newPool
  )
)</f>
        <v/>
      </c>
      <c r="AV336" s="5" t="str">
        <f>IF(
  Weather_Chakwal[[#This Row],[Principal Stage]]="",
  "",
  _xlfn.LET(
    _xlpm.prevPool, N(AU335),
    _xlpm.rd,       N(Weather_Chakwal[[#This Row],[Root_Depth]]),
    _xlpm.sd,       N(15),
    _xlpm.frac,     MIN(1, _xlpm.rd/_xlpm.sd),
    MAX(0, _xlpm.prevPool * _xlpm.frac)
  )
)</f>
        <v/>
      </c>
      <c r="AW33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33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33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336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33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336" s="5" t="str">
        <f>IF(
  Weather_Chakwal[[#This Row],[Principal Stage]]="",
  "",
  _xlfn.LET(
    _xlpm.prevPool,  N(BB335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335)
        )
      ),
    _xlpm.newPool
  )
)</f>
        <v/>
      </c>
      <c r="BC336" s="5" t="str">
        <f>IF(
  Weather_Chakwal[[#This Row],[Principal Stage]]="",
  "",
  _xlfn.LET(
    _xlpm.prevPool, N(BB335),
    _xlpm.rd,       N(Weather_Chakwal[[#This Row],[Root_Depth]]),
    _xlpm.sd,       N(15),
    _xlpm.frac,     MIN(1, _xlpm.rd/_xlpm.sd),
    MAX(0, _xlpm.prevPool * _xlpm.frac)
  )
)</f>
        <v/>
      </c>
      <c r="BD33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33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33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336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33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336" s="5" t="str">
        <f>IF(
  Weather_Chakwal[[#This Row],[Principal Stage]]="",
  "",
  _xlfn.LET(
    _xlpm.prevPool,  N(BI335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335)
        )
      ),
    _xlpm.newPool
  )
)</f>
        <v/>
      </c>
      <c r="BJ336" s="5" t="str">
        <f>IF(
  Weather_Chakwal[[#This Row],[Principal Stage]]="",
  "",
  _xlfn.LET(
    _xlpm.prevPool, N(BI335),
    _xlpm.rd,       N(Weather_Chakwal[[#This Row],[Root_Depth]]),
    _xlpm.sd,       N(15),
    _xlpm.frac,     MIN(1, _xlpm.rd/_xlpm.sd),
    MAX(0, _xlpm.prevPool * _xlpm.frac)
  )
)</f>
        <v/>
      </c>
      <c r="BK33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33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336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33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33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336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33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336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337" spans="1:70" ht="10.5" x14ac:dyDescent="0.15">
      <c r="A337" s="154">
        <v>45261</v>
      </c>
      <c r="B337" s="6">
        <f>MONTH(Weather_Chakwal[[#This Row],[Date]])</f>
        <v>12</v>
      </c>
      <c r="C337" s="6">
        <f>YEAR(Weather_Chakwal[[#This Row],[Date]])</f>
        <v>2023</v>
      </c>
      <c r="D337" s="6">
        <f>DATEDIF(DATE(YEAR(Weather_Chakwal[[#This Row],[Date]]),1,1),Weather_Chakwal[[#This Row],[Date]],"d")+1</f>
        <v>335</v>
      </c>
      <c r="E33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673875241478711</v>
      </c>
      <c r="F337" s="5">
        <v>8.5</v>
      </c>
      <c r="G337" s="5">
        <v>19.899999999999999</v>
      </c>
      <c r="H337" s="31">
        <f t="shared" si="14"/>
        <v>14.2</v>
      </c>
      <c r="I337" s="5">
        <v>8.77</v>
      </c>
      <c r="J337" s="5">
        <v>10.15</v>
      </c>
      <c r="K33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735950872821316</v>
      </c>
      <c r="L337" s="5">
        <v>76</v>
      </c>
      <c r="M337" s="5">
        <v>8.9</v>
      </c>
      <c r="N337" s="5">
        <v>0.45</v>
      </c>
      <c r="O337" s="5">
        <v>0.6</v>
      </c>
      <c r="P337" s="5">
        <v>14.7</v>
      </c>
      <c r="Q337" s="5">
        <v>0</v>
      </c>
      <c r="R337" s="5">
        <v>1.98</v>
      </c>
      <c r="S337" s="181" cm="1">
        <f t="array" ref="S33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4999999999999991</v>
      </c>
      <c r="T337" s="6" cm="1">
        <f t="array" ref="T33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73</v>
      </c>
      <c r="U337" s="106" cm="1">
        <f t="array" ref="U337" xml:space="preserve"> Weather_Chakwal[[#This Row],[DTM]]
  - _xlfn.XLOOKUP(
      1,
      (CropNorms_Wheat[Crop_Name]=$T$1)
    * (CropNorms_Wheat[Variety_Name]=$V$1),
      CropNorms_Wheat[Days_to_Ripening])</f>
        <v>32.395423050862291</v>
      </c>
      <c r="V337" s="183" cm="1">
        <f t="array" ref="V337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7.4999999999999991</v>
      </c>
      <c r="W337" s="6" t="str">
        <f>IF(OR(Weather_Chakwal[[#This Row],[Cum_GDD]]="", Weather_Chakwal[[#This Row],[Date]]&lt;Trials!$F$4), "", Weather_Chakwal[[#This Row],[Date]]-Trials!$F$4+1)</f>
        <v/>
      </c>
      <c r="X337" s="5" t="str" cm="1">
        <f t="array" ref="X33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337" s="193" t="str" cm="1">
        <f t="array" ref="Y33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37" s="5">
        <f t="shared" si="13"/>
        <v>0</v>
      </c>
      <c r="AA337" s="150" t="str" cm="1">
        <f t="array" ref="AA33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33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33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37" s="5" t="str">
        <f>IF(Weather_Chakwal[[#This Row],[Cum_GDD]]="", "",IF(W337 = 1, ($Q$1/100)*AC337*10, IF(AND(ISNUMBER(AD336), ISNUMBER(Z337), ISNUMBER(AB337)), AD336 + Z337 - AB337 + IF(ISNUMBER(AG336), AG336, 0), "")))</f>
        <v/>
      </c>
      <c r="AE337" s="5" t="str">
        <f>IF(
  Weather_Chakwal[[#This Row],[Principal Stage]]="",
  "",IF(AND(AD337&lt;(($Q$1/100)*AC337*10),(($Q$1/100)*AC337*10), W337&lt;=Trials!$H$4-8), "Irrigate", ""))</f>
        <v/>
      </c>
      <c r="AF337" s="5" t="str">
        <f>IF(
  Weather_Chakwal[[#This Row],[Principal Stage]]="",
  "",IF(AE337="Irrigate",(($Q$1/100)*AC337*10)-AD337,""))</f>
        <v/>
      </c>
      <c r="AG337" s="31" t="str">
        <f ca="1">IF(AND(W337 &lt;= Trials!$H$4-8, AE337 = "Irrigate"),
    IF(Trials!$L$4 &gt; 1,
        Trials!$L$4 / MAX(VLOOKUP(Trials!$M$5, Soil!$B$8:$U$19, 19, FALSE),
                     MIN((Trials!$L$4 / ((VLOOKUP(Trials!$M$5,Soil!$B$8:$UC$19, 2, FALSE)/100)*AC337*10)),
                         VLOOKUP(Trials!$M$5, Soil!$B$8:$U$19, 20, FALSE))),
        (Trials!$L$4 - SUM(AG$2:AG336)) / (MAX(VLOOKUP(Trials!$M$5, Soil!$B$8:$U$19, 19, FALSE),
                                         MIN(((Trials!$L$4 - SUM(AG$2:AG336)) / ((VLOOKUP(Trials!$M$5,Soil!$B$8:$UC$19, 2, FALSE)/100)*AC33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37" s="198" t="str" cm="1">
        <f t="array" ref="AH33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337" s="198" t="str" cm="1">
        <f t="array" ref="AI33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337" s="198" t="str" cm="1">
        <f t="array" ref="AJ33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337" s="150" t="str" cm="1">
        <f t="array" ref="AK33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3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337" s="5" t="str" cm="1">
        <f t="array" ref="AM337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337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337" s="5" t="str">
        <f>IF(
  Weather_Chakwal[[#This Row],[Principal Stage]]="",
  "",
  SUMIFS(
    Weather_Chakwal[Daily_DM],
    Weather_Chakwal[Crop_Day], "&lt;=" &amp; Weather_Chakwal[[#This Row],[Crop_Day]]
  )
)</f>
        <v/>
      </c>
      <c r="AP33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337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337" s="5" t="str">
        <f>IF(
  Weather_Chakwal[[#This Row],[Principal Stage]]="",
  "",
  SUMIFS(
    Weather_Chakwal[Daily_Loss],
    Weather_Chakwal[Crop_Day], "&lt;=" &amp; Weather_Chakwal[[#This Row],[Crop_Day]]
  )
)</f>
        <v/>
      </c>
      <c r="AS337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33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337" s="5" t="str">
        <f>IF(
  Weather_Chakwal[[#This Row],[Principal Stage]]="",
  "",
  _xlfn.LET(
    _xlpm.prevPool,  N(AU33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336)
        )
      ),
    _xlpm.newPool
  )
)</f>
        <v/>
      </c>
      <c r="AV337" s="5" t="str">
        <f>IF(
  Weather_Chakwal[[#This Row],[Principal Stage]]="",
  "",
  _xlfn.LET(
    _xlpm.prevPool, N(AU336),
    _xlpm.rd,       N(Weather_Chakwal[[#This Row],[Root_Depth]]),
    _xlpm.sd,       N(15),
    _xlpm.frac,     MIN(1, _xlpm.rd/_xlpm.sd),
    MAX(0, _xlpm.prevPool * _xlpm.frac)
  )
)</f>
        <v/>
      </c>
      <c r="AW33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33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33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337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33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337" s="5" t="str">
        <f>IF(
  Weather_Chakwal[[#This Row],[Principal Stage]]="",
  "",
  _xlfn.LET(
    _xlpm.prevPool,  N(BB336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336)
        )
      ),
    _xlpm.newPool
  )
)</f>
        <v/>
      </c>
      <c r="BC337" s="5" t="str">
        <f>IF(
  Weather_Chakwal[[#This Row],[Principal Stage]]="",
  "",
  _xlfn.LET(
    _xlpm.prevPool, N(BB336),
    _xlpm.rd,       N(Weather_Chakwal[[#This Row],[Root_Depth]]),
    _xlpm.sd,       N(15),
    _xlpm.frac,     MIN(1, _xlpm.rd/_xlpm.sd),
    MAX(0, _xlpm.prevPool * _xlpm.frac)
  )
)</f>
        <v/>
      </c>
      <c r="BD33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33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33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337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33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337" s="5" t="str">
        <f>IF(
  Weather_Chakwal[[#This Row],[Principal Stage]]="",
  "",
  _xlfn.LET(
    _xlpm.prevPool,  N(BI336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336)
        )
      ),
    _xlpm.newPool
  )
)</f>
        <v/>
      </c>
      <c r="BJ337" s="5" t="str">
        <f>IF(
  Weather_Chakwal[[#This Row],[Principal Stage]]="",
  "",
  _xlfn.LET(
    _xlpm.prevPool, N(BI336),
    _xlpm.rd,       N(Weather_Chakwal[[#This Row],[Root_Depth]]),
    _xlpm.sd,       N(15),
    _xlpm.frac,     MIN(1, _xlpm.rd/_xlpm.sd),
    MAX(0, _xlpm.prevPool * _xlpm.frac)
  )
)</f>
        <v/>
      </c>
      <c r="BK33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33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337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33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33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337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33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337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338" spans="1:70" ht="10.5" x14ac:dyDescent="0.15">
      <c r="A338" s="154">
        <v>45262</v>
      </c>
      <c r="B338" s="6">
        <f>MONTH(Weather_Chakwal[[#This Row],[Date]])</f>
        <v>12</v>
      </c>
      <c r="C338" s="6">
        <f>YEAR(Weather_Chakwal[[#This Row],[Date]])</f>
        <v>2023</v>
      </c>
      <c r="D338" s="6">
        <f>DATEDIF(DATE(YEAR(Weather_Chakwal[[#This Row],[Date]]),1,1),Weather_Chakwal[[#This Row],[Date]],"d")+1</f>
        <v>336</v>
      </c>
      <c r="E33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59475923574518</v>
      </c>
      <c r="F338" s="5">
        <v>10.199999999999999</v>
      </c>
      <c r="G338" s="5">
        <v>21.4</v>
      </c>
      <c r="H338" s="31">
        <f t="shared" si="14"/>
        <v>15.799999999999999</v>
      </c>
      <c r="I338" s="5">
        <v>8.89</v>
      </c>
      <c r="J338" s="5">
        <v>10.130000000000001</v>
      </c>
      <c r="K33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807989394611253</v>
      </c>
      <c r="L338" s="5">
        <v>67</v>
      </c>
      <c r="M338" s="5">
        <v>7.9</v>
      </c>
      <c r="N338" s="5">
        <v>0.64</v>
      </c>
      <c r="O338" s="5">
        <v>0.56000000000000005</v>
      </c>
      <c r="P338" s="5">
        <v>15.3</v>
      </c>
      <c r="Q338" s="5">
        <v>0</v>
      </c>
      <c r="R338" s="5">
        <v>2.13</v>
      </c>
      <c r="S338" s="181" cm="1">
        <f t="array" ref="S33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0999999999999979</v>
      </c>
      <c r="T338" s="6" cm="1">
        <f t="array" ref="T33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73</v>
      </c>
      <c r="U338" s="106" cm="1">
        <f t="array" ref="U338" xml:space="preserve"> Weather_Chakwal[[#This Row],[DTM]]
  - _xlfn.XLOOKUP(
      1,
      (CropNorms_Wheat[Crop_Name]=$T$1)
    * (CropNorms_Wheat[Variety_Name]=$V$1),
      CropNorms_Wheat[Days_to_Ripening])</f>
        <v>32.395423050862291</v>
      </c>
      <c r="V338" s="183" cm="1">
        <f t="array" ref="V338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9.0999999999999979</v>
      </c>
      <c r="W338" s="6" t="str">
        <f>IF(OR(Weather_Chakwal[[#This Row],[Cum_GDD]]="", Weather_Chakwal[[#This Row],[Date]]&lt;Trials!$F$4), "", Weather_Chakwal[[#This Row],[Date]]-Trials!$F$4+1)</f>
        <v/>
      </c>
      <c r="X338" s="5" t="str" cm="1">
        <f t="array" ref="X33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338" s="193" t="str" cm="1">
        <f t="array" ref="Y33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38" s="5">
        <f t="shared" si="13"/>
        <v>0</v>
      </c>
      <c r="AA338" s="150" t="str" cm="1">
        <f t="array" ref="AA33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33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33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38" s="5" t="str">
        <f>IF(Weather_Chakwal[[#This Row],[Cum_GDD]]="", "",IF(W338 = 1, ($Q$1/100)*AC338*10, IF(AND(ISNUMBER(AD337), ISNUMBER(Z338), ISNUMBER(AB338)), AD337 + Z338 - AB338 + IF(ISNUMBER(AG337), AG337, 0), "")))</f>
        <v/>
      </c>
      <c r="AE338" s="5" t="str">
        <f>IF(
  Weather_Chakwal[[#This Row],[Principal Stage]]="",
  "",IF(AND(AD338&lt;(($Q$1/100)*AC338*10),(($Q$1/100)*AC338*10), W338&lt;=Trials!$H$4-8), "Irrigate", ""))</f>
        <v/>
      </c>
      <c r="AF338" s="5" t="str">
        <f>IF(
  Weather_Chakwal[[#This Row],[Principal Stage]]="",
  "",IF(AE338="Irrigate",(($Q$1/100)*AC338*10)-AD338,""))</f>
        <v/>
      </c>
      <c r="AG338" s="31" t="str">
        <f ca="1">IF(AND(W338 &lt;= Trials!$H$4-8, AE338 = "Irrigate"),
    IF(Trials!$L$4 &gt; 1,
        Trials!$L$4 / MAX(VLOOKUP(Trials!$M$5, Soil!$B$8:$U$19, 19, FALSE),
                     MIN((Trials!$L$4 / ((VLOOKUP(Trials!$M$5,Soil!$B$8:$UC$19, 2, FALSE)/100)*AC338*10)),
                         VLOOKUP(Trials!$M$5, Soil!$B$8:$U$19, 20, FALSE))),
        (Trials!$L$4 - SUM(AG$2:AG337)) / (MAX(VLOOKUP(Trials!$M$5, Soil!$B$8:$U$19, 19, FALSE),
                                         MIN(((Trials!$L$4 - SUM(AG$2:AG337)) / ((VLOOKUP(Trials!$M$5,Soil!$B$8:$UC$19, 2, FALSE)/100)*AC33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38" s="198" t="str" cm="1">
        <f t="array" ref="AH33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338" s="198" t="str" cm="1">
        <f t="array" ref="AI33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338" s="198" t="str" cm="1">
        <f t="array" ref="AJ33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338" s="150" t="str" cm="1">
        <f t="array" ref="AK33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3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338" s="5" t="str" cm="1">
        <f t="array" ref="AM338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338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338" s="5" t="str">
        <f>IF(
  Weather_Chakwal[[#This Row],[Principal Stage]]="",
  "",
  SUMIFS(
    Weather_Chakwal[Daily_DM],
    Weather_Chakwal[Crop_Day], "&lt;=" &amp; Weather_Chakwal[[#This Row],[Crop_Day]]
  )
)</f>
        <v/>
      </c>
      <c r="AP33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338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338" s="5" t="str">
        <f>IF(
  Weather_Chakwal[[#This Row],[Principal Stage]]="",
  "",
  SUMIFS(
    Weather_Chakwal[Daily_Loss],
    Weather_Chakwal[Crop_Day], "&lt;=" &amp; Weather_Chakwal[[#This Row],[Crop_Day]]
  )
)</f>
        <v/>
      </c>
      <c r="AS338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33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338" s="5" t="str">
        <f>IF(
  Weather_Chakwal[[#This Row],[Principal Stage]]="",
  "",
  _xlfn.LET(
    _xlpm.prevPool,  N(AU33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337)
        )
      ),
    _xlpm.newPool
  )
)</f>
        <v/>
      </c>
      <c r="AV338" s="5" t="str">
        <f>IF(
  Weather_Chakwal[[#This Row],[Principal Stage]]="",
  "",
  _xlfn.LET(
    _xlpm.prevPool, N(AU337),
    _xlpm.rd,       N(Weather_Chakwal[[#This Row],[Root_Depth]]),
    _xlpm.sd,       N(15),
    _xlpm.frac,     MIN(1, _xlpm.rd/_xlpm.sd),
    MAX(0, _xlpm.prevPool * _xlpm.frac)
  )
)</f>
        <v/>
      </c>
      <c r="AW33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33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33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338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33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338" s="5" t="str">
        <f>IF(
  Weather_Chakwal[[#This Row],[Principal Stage]]="",
  "",
  _xlfn.LET(
    _xlpm.prevPool,  N(BB337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337)
        )
      ),
    _xlpm.newPool
  )
)</f>
        <v/>
      </c>
      <c r="BC338" s="5" t="str">
        <f>IF(
  Weather_Chakwal[[#This Row],[Principal Stage]]="",
  "",
  _xlfn.LET(
    _xlpm.prevPool, N(BB337),
    _xlpm.rd,       N(Weather_Chakwal[[#This Row],[Root_Depth]]),
    _xlpm.sd,       N(15),
    _xlpm.frac,     MIN(1, _xlpm.rd/_xlpm.sd),
    MAX(0, _xlpm.prevPool * _xlpm.frac)
  )
)</f>
        <v/>
      </c>
      <c r="BD33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33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33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338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33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338" s="5" t="str">
        <f>IF(
  Weather_Chakwal[[#This Row],[Principal Stage]]="",
  "",
  _xlfn.LET(
    _xlpm.prevPool,  N(BI337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337)
        )
      ),
    _xlpm.newPool
  )
)</f>
        <v/>
      </c>
      <c r="BJ338" s="5" t="str">
        <f>IF(
  Weather_Chakwal[[#This Row],[Principal Stage]]="",
  "",
  _xlfn.LET(
    _xlpm.prevPool, N(BI337),
    _xlpm.rd,       N(Weather_Chakwal[[#This Row],[Root_Depth]]),
    _xlpm.sd,       N(15),
    _xlpm.frac,     MIN(1, _xlpm.rd/_xlpm.sd),
    MAX(0, _xlpm.prevPool * _xlpm.frac)
  )
)</f>
        <v/>
      </c>
      <c r="BK33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33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338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33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33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338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33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338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339" spans="1:70" ht="10.5" x14ac:dyDescent="0.15">
      <c r="A339" s="154">
        <v>45263</v>
      </c>
      <c r="B339" s="6">
        <f>MONTH(Weather_Chakwal[[#This Row],[Date]])</f>
        <v>12</v>
      </c>
      <c r="C339" s="6">
        <f>YEAR(Weather_Chakwal[[#This Row],[Date]])</f>
        <v>2023</v>
      </c>
      <c r="D339" s="6">
        <f>DATEDIF(DATE(YEAR(Weather_Chakwal[[#This Row],[Date]]),1,1),Weather_Chakwal[[#This Row],[Date]],"d")+1</f>
        <v>337</v>
      </c>
      <c r="E33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519722845615849</v>
      </c>
      <c r="F339" s="5">
        <v>10.5</v>
      </c>
      <c r="G339" s="5">
        <v>21</v>
      </c>
      <c r="H339" s="31">
        <f t="shared" si="14"/>
        <v>15.75</v>
      </c>
      <c r="I339" s="5">
        <v>7.86</v>
      </c>
      <c r="J339" s="5">
        <v>10.119999999999999</v>
      </c>
      <c r="K33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1.821878417260711</v>
      </c>
      <c r="L339" s="5">
        <v>63</v>
      </c>
      <c r="M339" s="5">
        <v>7.2</v>
      </c>
      <c r="N339" s="5">
        <v>0.68</v>
      </c>
      <c r="O339" s="5">
        <v>0.49</v>
      </c>
      <c r="P339" s="5">
        <v>15</v>
      </c>
      <c r="Q339" s="5">
        <v>0</v>
      </c>
      <c r="R339" s="5">
        <v>1.82</v>
      </c>
      <c r="S339" s="181" cm="1">
        <f t="array" ref="S33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0500000000000007</v>
      </c>
      <c r="T339" s="6" cm="1">
        <f t="array" ref="T33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72</v>
      </c>
      <c r="U339" s="106" cm="1">
        <f t="array" ref="U339" xml:space="preserve"> Weather_Chakwal[[#This Row],[DTM]]
  - _xlfn.XLOOKUP(
      1,
      (CropNorms_Wheat[Crop_Name]=$T$1)
    * (CropNorms_Wheat[Variety_Name]=$V$1),
      CropNorms_Wheat[Days_to_Ripening])</f>
        <v>31.395423050862291</v>
      </c>
      <c r="V339" s="183" cm="1">
        <f t="array" ref="V339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9.0500000000000007</v>
      </c>
      <c r="W339" s="6">
        <f>IF(OR(Weather_Chakwal[[#This Row],[Cum_GDD]]="", Weather_Chakwal[[#This Row],[Date]]&lt;Trials!$F$4), "", Weather_Chakwal[[#This Row],[Date]]-Trials!$F$4+1)</f>
        <v>1</v>
      </c>
      <c r="X339" s="5" cm="1">
        <f t="array" ref="X33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9.0500000000000007</v>
      </c>
      <c r="Y339" s="193" cm="1">
        <f t="array" ref="Y33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63</v>
      </c>
      <c r="Z339" s="5">
        <f t="shared" si="13"/>
        <v>0</v>
      </c>
      <c r="AA339" s="150" cm="1">
        <f t="array" ref="AA33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28000000000000003</v>
      </c>
      <c r="AB339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0.51</v>
      </c>
      <c r="AC339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.7015503875968996</v>
      </c>
      <c r="AD339" s="5">
        <f>IF(Weather_Chakwal[[#This Row],[Cum_GDD]]="", "",IF(W339 = 1, ($Q$1/100)*AC339*10, IF(AND(ISNUMBER(AD338), ISNUMBER(Z339), ISNUMBER(AB339)), AD338 + Z339 - AB339 + IF(ISNUMBER(AG338), AG338, 0), "")))</f>
        <v>5.1884108527131794</v>
      </c>
      <c r="AE339" s="5" t="str">
        <f ca="1">IF(
  Weather_Chakwal[[#This Row],[Principal Stage]]="",
  "",IF(AND(AD339&lt;(($Q$1/100)*AC339*10),(($Q$1/100)*AC339*10), W339&lt;=Trials!$H$4-8), "Irrigate", ""))</f>
        <v/>
      </c>
      <c r="AF339" s="5" t="str">
        <f ca="1">IF(
  Weather_Chakwal[[#This Row],[Principal Stage]]="",
  "",IF(AE339="Irrigate",(($Q$1/100)*AC339*10)-AD339,""))</f>
        <v/>
      </c>
      <c r="AG339" s="31" t="str">
        <f ca="1">IF(AND(W339 &lt;= Trials!$H$4-8, AE339 = "Irrigate"),
    IF(Trials!$L$4 &gt; 1,
        Trials!$L$4 / MAX(VLOOKUP(Trials!$M$5, Soil!$B$8:$U$19, 19, FALSE),
                     MIN((Trials!$L$4 / ((VLOOKUP(Trials!$M$5,Soil!$B$8:$UC$19, 2, FALSE)/100)*AC339*10)),
                         VLOOKUP(Trials!$M$5, Soil!$B$8:$U$19, 20, FALSE))),
        (Trials!$L$4 - SUM(AG$2:AG338)) / (MAX(VLOOKUP(Trials!$M$5, Soil!$B$8:$U$19, 19, FALSE),
                                         MIN(((Trials!$L$4 - SUM(AG$2:AG338)) / ((VLOOKUP(Trials!$M$5,Soil!$B$8:$UC$19, 2, FALSE)/100)*AC33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39" s="410" t="str" cm="1">
        <f t="array" ref="AH33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Germination</v>
      </c>
      <c r="AI339" s="410" t="str" cm="1">
        <f t="array" ref="AI33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Germination</v>
      </c>
      <c r="AJ339" s="410" t="str" cm="1">
        <f t="array" ref="AJ33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00: Dry seed</v>
      </c>
      <c r="AK339" s="411" cm="1">
        <f t="array" ref="AK33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4319620253164559E-2</v>
      </c>
      <c r="AL339" s="111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5.7114752546385539E-3</v>
      </c>
      <c r="AM339" s="111" cm="1">
        <f t="array" ref="AM339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>1</v>
      </c>
      <c r="AN339" s="111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0</v>
      </c>
      <c r="AO339" s="111">
        <f ca="1">IF(
  Weather_Chakwal[[#This Row],[Principal Stage]]="",
  "",
  SUMIFS(
    Weather_Chakwal[Daily_DM],
    Weather_Chakwal[Crop_Day], "&lt;=" &amp; Weather_Chakwal[[#This Row],[Crop_Day]]
  )
)</f>
        <v>0</v>
      </c>
      <c r="AP339" s="111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Q339" s="111">
        <f ca="1"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>0</v>
      </c>
      <c r="AR339" s="111">
        <f ca="1">IF(
  Weather_Chakwal[[#This Row],[Principal Stage]]="",
  "",
  SUMIFS(
    Weather_Chakwal[Daily_Loss],
    Weather_Chakwal[Crop_Day], "&lt;=" &amp; Weather_Chakwal[[#This Row],[Crop_Day]]
  )
)</f>
        <v>0</v>
      </c>
      <c r="AS339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5</v>
      </c>
      <c r="AT339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5</v>
      </c>
      <c r="AU339" s="5">
        <f>IF(
  Weather_Chakwal[[#This Row],[Principal Stage]]="",
  "",
  _xlfn.LET(
    _xlpm.prevPool,  N(AU33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338)
        )
      ),
    _xlpm.newPool
  )
)</f>
        <v>80</v>
      </c>
      <c r="AV339" s="5">
        <f>IF(
  Weather_Chakwal[[#This Row],[Principal Stage]]="",
  "",
  _xlfn.LET(
    _xlpm.prevPool, N(AU338),
    _xlpm.rd,       N(Weather_Chakwal[[#This Row],[Root_Depth]]),
    _xlpm.sd,       N(15),
    _xlpm.frac,     MIN(1, _xlpm.rd/_xlpm.sd),
    MAX(0, _xlpm.prevPool * _xlpm.frac)
  )
)</f>
        <v>0</v>
      </c>
      <c r="AW339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0</v>
      </c>
      <c r="AX339" s="5">
        <f>IF(
  Weather_Chakwal[[#This Row],[Principal Stage]]="",
  "",
  SUMIFS(
   Nutrient_Uptake_Wheat_bars2009[Daily_N_Uptake],
    Weather_Chakwal[Crop_Day], "&lt;=" &amp; Weather_Chakwal[[#This Row],[Crop_Day]]
  )
)</f>
        <v>0.05</v>
      </c>
      <c r="AY339" s="5">
        <f>IF(
  Weather_Chakwal[[#This Row],[Principal Stage]]="",
  "",
  MIN(
    1,
    Nutrient_Uptake_Wheat_bars2009[[#This Row],[Cum_N_uptake]] / MAX(1, Nutrient_Uptake_Wheat_bars2009[[#This Row],[Cum_N_req]])
  )
)</f>
        <v>0.05</v>
      </c>
      <c r="AZ339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1</v>
      </c>
      <c r="BA339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1</v>
      </c>
      <c r="BB339" s="5">
        <f>IF(
  Weather_Chakwal[[#This Row],[Principal Stage]]="",
  "",
  _xlfn.LET(
    _xlpm.prevPool,  N(BB338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338)
        )
      ),
    _xlpm.newPool
  )
)</f>
        <v>40</v>
      </c>
      <c r="BC339" s="5">
        <f>IF(
  Weather_Chakwal[[#This Row],[Principal Stage]]="",
  "",
  _xlfn.LET(
    _xlpm.prevPool, N(BB338),
    _xlpm.rd,       N(Weather_Chakwal[[#This Row],[Root_Depth]]),
    _xlpm.sd,       N(15),
    _xlpm.frac,     MIN(1, _xlpm.rd/_xlpm.sd),
    MAX(0, _xlpm.prevPool * _xlpm.frac)
  )
)</f>
        <v>0</v>
      </c>
      <c r="BD339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0</v>
      </c>
      <c r="BE339" s="5">
        <f>IF(
  Weather_Chakwal[[#This Row],[Principal Stage]]="",
  "",
  SUMIFS(
   Nutrient_Uptake_Wheat_bars2009[Daily_P_Uptake],
    Weather_Chakwal[Crop_Day], "&lt;=" &amp; Weather_Chakwal[[#This Row],[Crop_Day]]
  )
)</f>
        <v>0.01</v>
      </c>
      <c r="BF339" s="5">
        <f>IF(
  Weather_Chakwal[[#This Row],[Principal Stage]]="",
  "",
  MIN(
    1,
    Nutrient_Uptake_Wheat_bars2009[[#This Row],[Cum_P_uptake]] / MAX(1, Nutrient_Uptake_Wheat_bars2009[[#This Row],[Cum_P_req]])
  )
)</f>
        <v>0.01</v>
      </c>
      <c r="BG339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5</v>
      </c>
      <c r="BH339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5</v>
      </c>
      <c r="BI339" s="5">
        <f>IF(
  Weather_Chakwal[[#This Row],[Principal Stage]]="",
  "",
  _xlfn.LET(
    _xlpm.prevPool,  N(BI338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338)
        )
      ),
    _xlpm.newPool
  )
)</f>
        <v>275.72580000000005</v>
      </c>
      <c r="BJ339" s="5">
        <f>IF(
  Weather_Chakwal[[#This Row],[Principal Stage]]="",
  "",
  _xlfn.LET(
    _xlpm.prevPool, N(BI338),
    _xlpm.rd,       N(Weather_Chakwal[[#This Row],[Root_Depth]]),
    _xlpm.sd,       N(15),
    _xlpm.frac,     MIN(1, _xlpm.rd/_xlpm.sd),
    MAX(0, _xlpm.prevPool * _xlpm.frac)
  )
)</f>
        <v>0</v>
      </c>
      <c r="BK339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0</v>
      </c>
      <c r="BL339" s="5">
        <f>IF(
  Weather_Chakwal[[#This Row],[Principal Stage]]="",
  "",
  SUMIFS(
   Nutrient_Uptake_Wheat_bars2009[Daily_K_Uptake],
    Weather_Chakwal[Crop_Day], "&lt;=" &amp; Weather_Chakwal[[#This Row],[Crop_Day]]
  )
)</f>
        <v>0.05</v>
      </c>
      <c r="BM339" s="31">
        <f>IF(
  Weather_Chakwal[[#This Row],[Principal Stage]]="",
  "",
  MIN(
    1,
    Nutrient_Uptake_Wheat_bars2009[[#This Row],[Cum_K_Uptake]] / MAX(1, Nutrient_Uptake_Wheat_bars2009[[#This Row],[Cum_K_req]])
  )
)</f>
        <v>0.05</v>
      </c>
      <c r="BN339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0.01</v>
      </c>
      <c r="BO339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P339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Q339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R339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40" spans="1:70" ht="10.5" x14ac:dyDescent="0.15">
      <c r="A340" s="154">
        <v>45264</v>
      </c>
      <c r="B340" s="6">
        <f>MONTH(Weather_Chakwal[[#This Row],[Date]])</f>
        <v>12</v>
      </c>
      <c r="C340" s="6">
        <f>YEAR(Weather_Chakwal[[#This Row],[Date]])</f>
        <v>2023</v>
      </c>
      <c r="D340" s="6">
        <f>DATEDIF(DATE(YEAR(Weather_Chakwal[[#This Row],[Date]]),1,1),Weather_Chakwal[[#This Row],[Date]],"d")+1</f>
        <v>338</v>
      </c>
      <c r="E34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448794814802319</v>
      </c>
      <c r="F340" s="5">
        <v>8.6999999999999993</v>
      </c>
      <c r="G340" s="5">
        <v>21</v>
      </c>
      <c r="H340" s="31">
        <f t="shared" si="14"/>
        <v>14.85</v>
      </c>
      <c r="I340" s="5">
        <v>8.84</v>
      </c>
      <c r="J340" s="5">
        <v>10.1</v>
      </c>
      <c r="K34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685829701861595</v>
      </c>
      <c r="L340" s="5">
        <v>63</v>
      </c>
      <c r="M340" s="5">
        <v>6.2</v>
      </c>
      <c r="N340" s="5">
        <v>0.68</v>
      </c>
      <c r="O340" s="5">
        <v>0.53</v>
      </c>
      <c r="P340" s="5">
        <v>14.8</v>
      </c>
      <c r="Q340" s="5">
        <v>0</v>
      </c>
      <c r="R340" s="5">
        <v>2.15</v>
      </c>
      <c r="S340" s="181" cm="1">
        <f t="array" ref="S34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1499999999999986</v>
      </c>
      <c r="T340" s="6" cm="1">
        <f t="array" ref="T34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72</v>
      </c>
      <c r="U340" s="106" cm="1">
        <f t="array" ref="U340" xml:space="preserve"> Weather_Chakwal[[#This Row],[DTM]]
  - _xlfn.XLOOKUP(
      1,
      (CropNorms_Wheat[Crop_Name]=$T$1)
    * (CropNorms_Wheat[Variety_Name]=$V$1),
      CropNorms_Wheat[Days_to_Ripening])</f>
        <v>31.395423050862291</v>
      </c>
      <c r="V340" s="183" cm="1">
        <f t="array" ref="V340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1499999999999986</v>
      </c>
      <c r="W340" s="6">
        <f>IF(OR(Weather_Chakwal[[#This Row],[Cum_GDD]]="", Weather_Chakwal[[#This Row],[Date]]&lt;Trials!$F$4), "", Weather_Chakwal[[#This Row],[Date]]-Trials!$F$4+1)</f>
        <v>2</v>
      </c>
      <c r="X340" s="5" cm="1">
        <f t="array" ref="X34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7.2</v>
      </c>
      <c r="Y340" s="193" cm="1">
        <f t="array" ref="Y34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64</v>
      </c>
      <c r="Z340" s="5">
        <f t="shared" si="13"/>
        <v>0</v>
      </c>
      <c r="AA340" s="150" cm="1">
        <f t="array" ref="AA34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28000000000000003</v>
      </c>
      <c r="AB340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0.6</v>
      </c>
      <c r="AC340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.333333333333333</v>
      </c>
      <c r="AD340" s="5">
        <f ca="1">IF(Weather_Chakwal[[#This Row],[Cum_GDD]]="", "",IF(W340 = 1, ($Q$1/100)*AC340*10, IF(AND(ISNUMBER(AD339), ISNUMBER(Z340), ISNUMBER(AB340)), AD339 + Z340 - AB340 + IF(ISNUMBER(AG339), AG339, 0), "")))</f>
        <v>4.5884108527131797</v>
      </c>
      <c r="AE340" s="5" t="str">
        <f ca="1">IF(
  Weather_Chakwal[[#This Row],[Principal Stage]]="",
  "",IF(AND(AD340&lt;(($Q$1/100)*AC340*10),(($Q$1/100)*AC340*10), W340&lt;=Trials!$H$4-8), "Irrigate", ""))</f>
        <v>Irrigate</v>
      </c>
      <c r="AF340" s="5">
        <f ca="1">IF(
  Weather_Chakwal[[#This Row],[Principal Stage]]="",
  "",IF(AE340="Irrigate",(($Q$1/100)*AC340*10)-AD340,""))</f>
        <v>1.174922480620153</v>
      </c>
      <c r="AG340" s="31">
        <f ca="1">IF(AND(W340 &lt;= Trials!$H$4-8, AE340 = "Irrigate"),
    IF(Trials!$L$4 &gt; 1,
        Trials!$L$4 / MAX(VLOOKUP(Trials!$M$5, Soil!$B$8:$U$19, 19, FALSE),
                     MIN((Trials!$L$4 / ((VLOOKUP(Trials!$M$5,Soil!$B$8:$UC$19, 2, FALSE)/100)*AC340*10)),
                         VLOOKUP(Trials!$M$5, Soil!$B$8:$U$19, 20, FALSE))),
        (Trials!$L$4 - SUM(AG$2:AG339)) / (MAX(VLOOKUP(Trials!$M$5, Soil!$B$8:$U$19, 19, FALSE),
                                         MIN(((Trials!$L$4 - SUM(AG$2:AG339)) / ((VLOOKUP(Trials!$M$5,Soil!$B$8:$UC$19, 2, FALSE)/100)*AC34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>45.555000000000007</v>
      </c>
      <c r="AH340" s="198" t="str" cm="1">
        <f t="array" ref="AH34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Germination</v>
      </c>
      <c r="AI340" s="198" t="str" cm="1">
        <f t="array" ref="AI34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Germination</v>
      </c>
      <c r="AJ340" s="198" t="str" cm="1">
        <f t="array" ref="AJ34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01: Beginning of seed imbibition</v>
      </c>
      <c r="AK340" s="150" cm="1">
        <f t="array" ref="AK34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7215189873417721E-2</v>
      </c>
      <c r="AL340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1.0827037052756339E-2</v>
      </c>
      <c r="AM340" s="5" cm="1">
        <f t="array" ref="AM340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>1</v>
      </c>
      <c r="AN340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0</v>
      </c>
      <c r="AO340" s="5">
        <f ca="1">IF(
  Weather_Chakwal[[#This Row],[Principal Stage]]="",
  "",
  SUMIFS(
    Weather_Chakwal[Daily_DM],
    Weather_Chakwal[Crop_Day], "&lt;=" &amp; Weather_Chakwal[[#This Row],[Crop_Day]]
  )
)</f>
        <v>0</v>
      </c>
      <c r="AP340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Q340" s="5">
        <f ca="1"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>0</v>
      </c>
      <c r="AR340" s="5">
        <f ca="1">IF(
  Weather_Chakwal[[#This Row],[Principal Stage]]="",
  "",
  SUMIFS(
    Weather_Chakwal[Daily_Loss],
    Weather_Chakwal[Crop_Day], "&lt;=" &amp; Weather_Chakwal[[#This Row],[Crop_Day]]
  )
)</f>
        <v>0</v>
      </c>
      <c r="AS340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5</v>
      </c>
      <c r="AT340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5</v>
      </c>
      <c r="AU340" s="5">
        <f ca="1">IF(
  Weather_Chakwal[[#This Row],[Principal Stage]]="",
  "",
  _xlfn.LET(
    _xlpm.prevPool,  N(AU33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339)
        )
      ),
    _xlpm.newPool
  )
)</f>
        <v>79.95</v>
      </c>
      <c r="AV340" s="5">
        <f>IF(
  Weather_Chakwal[[#This Row],[Principal Stage]]="",
  "",
  _xlfn.LET(
    _xlpm.prevPool, N(AU339),
    _xlpm.rd,       N(Weather_Chakwal[[#This Row],[Root_Depth]]),
    _xlpm.sd,       N(15),
    _xlpm.frac,     MIN(1, _xlpm.rd/_xlpm.sd),
    MAX(0, _xlpm.prevPool * _xlpm.frac)
  )
)</f>
        <v>33.777777777777779</v>
      </c>
      <c r="AW340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0.05</v>
      </c>
      <c r="AX340" s="5">
        <f>IF(
  Weather_Chakwal[[#This Row],[Principal Stage]]="",
  "",
  SUMIFS(
   Nutrient_Uptake_Wheat_bars2009[Daily_N_Uptake],
    Weather_Chakwal[Crop_Day], "&lt;=" &amp; Weather_Chakwal[[#This Row],[Crop_Day]]
  )
)</f>
        <v>0.1</v>
      </c>
      <c r="AY340" s="5">
        <f>IF(
  Weather_Chakwal[[#This Row],[Principal Stage]]="",
  "",
  MIN(
    1,
    Nutrient_Uptake_Wheat_bars2009[[#This Row],[Cum_N_uptake]] / MAX(1, Nutrient_Uptake_Wheat_bars2009[[#This Row],[Cum_N_req]])
  )
)</f>
        <v>0.1</v>
      </c>
      <c r="AZ340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1</v>
      </c>
      <c r="BA340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1</v>
      </c>
      <c r="BB340" s="5">
        <f ca="1">IF(
  Weather_Chakwal[[#This Row],[Principal Stage]]="",
  "",
  _xlfn.LET(
    _xlpm.prevPool,  N(BB339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339)
        )
      ),
    _xlpm.newPool
  )
)</f>
        <v>39.99</v>
      </c>
      <c r="BC340" s="5">
        <f>IF(
  Weather_Chakwal[[#This Row],[Principal Stage]]="",
  "",
  _xlfn.LET(
    _xlpm.prevPool, N(BB339),
    _xlpm.rd,       N(Weather_Chakwal[[#This Row],[Root_Depth]]),
    _xlpm.sd,       N(15),
    _xlpm.frac,     MIN(1, _xlpm.rd/_xlpm.sd),
    MAX(0, _xlpm.prevPool * _xlpm.frac)
  )
)</f>
        <v>16.888888888888889</v>
      </c>
      <c r="BD340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0.01</v>
      </c>
      <c r="BE340" s="5">
        <f>IF(
  Weather_Chakwal[[#This Row],[Principal Stage]]="",
  "",
  SUMIFS(
   Nutrient_Uptake_Wheat_bars2009[Daily_P_Uptake],
    Weather_Chakwal[Crop_Day], "&lt;=" &amp; Weather_Chakwal[[#This Row],[Crop_Day]]
  )
)</f>
        <v>0.02</v>
      </c>
      <c r="BF340" s="5">
        <f>IF(
  Weather_Chakwal[[#This Row],[Principal Stage]]="",
  "",
  MIN(
    1,
    Nutrient_Uptake_Wheat_bars2009[[#This Row],[Cum_P_uptake]] / MAX(1, Nutrient_Uptake_Wheat_bars2009[[#This Row],[Cum_P_req]])
  )
)</f>
        <v>0.02</v>
      </c>
      <c r="BG340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5</v>
      </c>
      <c r="BH340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5</v>
      </c>
      <c r="BI340" s="5">
        <f ca="1">IF(
  Weather_Chakwal[[#This Row],[Principal Stage]]="",
  "",
  _xlfn.LET(
    _xlpm.prevPool,  N(BI339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339)
        )
      ),
    _xlpm.newPool
  )
)</f>
        <v>275.67580000000004</v>
      </c>
      <c r="BJ340" s="5">
        <f>IF(
  Weather_Chakwal[[#This Row],[Principal Stage]]="",
  "",
  _xlfn.LET(
    _xlpm.prevPool, N(BI339),
    _xlpm.rd,       N(Weather_Chakwal[[#This Row],[Root_Depth]]),
    _xlpm.sd,       N(15),
    _xlpm.frac,     MIN(1, _xlpm.rd/_xlpm.sd),
    MAX(0, _xlpm.prevPool * _xlpm.frac)
  )
)</f>
        <v>116.41756000000002</v>
      </c>
      <c r="BK340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0.05</v>
      </c>
      <c r="BL340" s="5">
        <f>IF(
  Weather_Chakwal[[#This Row],[Principal Stage]]="",
  "",
  SUMIFS(
   Nutrient_Uptake_Wheat_bars2009[Daily_K_Uptake],
    Weather_Chakwal[Crop_Day], "&lt;=" &amp; Weather_Chakwal[[#This Row],[Crop_Day]]
  )
)</f>
        <v>0.1</v>
      </c>
      <c r="BM340" s="31">
        <f>IF(
  Weather_Chakwal[[#This Row],[Principal Stage]]="",
  "",
  MIN(
    1,
    Nutrient_Uptake_Wheat_bars2009[[#This Row],[Cum_K_Uptake]] / MAX(1, Nutrient_Uptake_Wheat_bars2009[[#This Row],[Cum_K_req]])
  )
)</f>
        <v>0.1</v>
      </c>
      <c r="BN340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0.02</v>
      </c>
      <c r="BO340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P340" s="150">
        <f ca="1">IF(
  Weather_Chakwal[[#This Row],[Needed]]="",
  "",
  IF(
    Weather_Chakwal[[#This Row],[Needed]]="Irrigate",
    ROUND(
      SUM(Nutrient_Uptake_Wheat_bars2009[Daily_N_req]) / MAX(1, $AE$1),
      2
    ),
    0
  )
)</f>
        <v>22.62</v>
      </c>
      <c r="BQ340" s="5">
        <f ca="1">IF(
  Weather_Chakwal[[#This Row],[Needed]]="",
  "",
  IF(
    Weather_Chakwal[[#This Row],[Needed]]="Irrigate",
    ROUND(
      SUM(Nutrient_Uptake_Wheat_bars2009[Daily_P_req]) / MAX(1, $AE$1),
      2
    ),
    0
  )
)</f>
        <v>3.81</v>
      </c>
      <c r="BR340" s="31">
        <f ca="1">IF(
  Weather_Chakwal[[#This Row],[Needed]]="",
  "",
  IF(
    Weather_Chakwal[[#This Row],[Needed]]="Irrigate",
    ROUND(
      SUM(Nutrient_Uptake_Wheat_bars2009[Daily_K_req]) / MAX(1, $AE$1),
      2
    ),
    0
  )
)</f>
        <v>26.61</v>
      </c>
    </row>
    <row r="341" spans="1:70" ht="10.5" x14ac:dyDescent="0.15">
      <c r="A341" s="154">
        <v>45265</v>
      </c>
      <c r="B341" s="6">
        <f>MONTH(Weather_Chakwal[[#This Row],[Date]])</f>
        <v>12</v>
      </c>
      <c r="C341" s="6">
        <f>YEAR(Weather_Chakwal[[#This Row],[Date]])</f>
        <v>2023</v>
      </c>
      <c r="D341" s="6">
        <f>DATEDIF(DATE(YEAR(Weather_Chakwal[[#This Row],[Date]]),1,1),Weather_Chakwal[[#This Row],[Date]],"d")+1</f>
        <v>339</v>
      </c>
      <c r="E34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382002276089455</v>
      </c>
      <c r="F341" s="5">
        <v>8.1999999999999993</v>
      </c>
      <c r="G341" s="5">
        <v>20.8</v>
      </c>
      <c r="H341" s="31">
        <f t="shared" si="14"/>
        <v>14.5</v>
      </c>
      <c r="I341" s="5">
        <v>8.8800000000000008</v>
      </c>
      <c r="J341" s="5">
        <v>10.09</v>
      </c>
      <c r="K34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684310292098399</v>
      </c>
      <c r="L341" s="5">
        <v>61</v>
      </c>
      <c r="M341" s="5">
        <v>5.9</v>
      </c>
      <c r="N341" s="5">
        <v>0.68</v>
      </c>
      <c r="O341" s="5">
        <v>0.46</v>
      </c>
      <c r="P341" s="5">
        <v>14.2</v>
      </c>
      <c r="Q341" s="5">
        <v>0</v>
      </c>
      <c r="R341" s="5">
        <v>2.0499999999999998</v>
      </c>
      <c r="S341" s="181" cm="1">
        <f t="array" ref="S34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8</v>
      </c>
      <c r="T341" s="6" cm="1">
        <f t="array" ref="T34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71</v>
      </c>
      <c r="U341" s="106" cm="1">
        <f t="array" ref="U341" xml:space="preserve"> Weather_Chakwal[[#This Row],[DTM]]
  - _xlfn.XLOOKUP(
      1,
      (CropNorms_Wheat[Crop_Name]=$T$1)
    * (CropNorms_Wheat[Variety_Name]=$V$1),
      CropNorms_Wheat[Days_to_Ripening])</f>
        <v>30.395423050862291</v>
      </c>
      <c r="V341" s="183" cm="1">
        <f t="array" ref="V341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7.8</v>
      </c>
      <c r="W341" s="6">
        <f>IF(OR(Weather_Chakwal[[#This Row],[Cum_GDD]]="", Weather_Chakwal[[#This Row],[Date]]&lt;Trials!$F$4), "", Weather_Chakwal[[#This Row],[Date]]-Trials!$F$4+1)</f>
        <v>3</v>
      </c>
      <c r="X341" s="5" cm="1">
        <f t="array" ref="X34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25</v>
      </c>
      <c r="Y341" s="193" cm="1">
        <f t="array" ref="Y34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65</v>
      </c>
      <c r="Z341" s="5">
        <f t="shared" si="13"/>
        <v>0</v>
      </c>
      <c r="AA341" s="150" cm="1">
        <f t="array" ref="AA34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28000000000000003</v>
      </c>
      <c r="AB341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0.56999999999999995</v>
      </c>
      <c r="AC341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.9379844961240309</v>
      </c>
      <c r="AD341" s="5">
        <f ca="1">IF(Weather_Chakwal[[#This Row],[Cum_GDD]]="", "",IF(W341 = 1, ($Q$1/100)*AC341*10, IF(AND(ISNUMBER(AD340), ISNUMBER(Z341), ISNUMBER(AB341)), AD340 + Z341 - AB341 + IF(ISNUMBER(AG340), AG340, 0), "")))</f>
        <v>49.573410852713188</v>
      </c>
      <c r="AE341" s="5" t="str">
        <f ca="1">IF(
  Weather_Chakwal[[#This Row],[Principal Stage]]="",
  "",IF(AND(AD341&lt;(($Q$1/100)*AC341*10),(($Q$1/100)*AC341*10), W341&lt;=Trials!$H$4-8), "Irrigate", ""))</f>
        <v/>
      </c>
      <c r="AF341" s="5" t="str">
        <f ca="1">IF(
  Weather_Chakwal[[#This Row],[Principal Stage]]="",
  "",IF(AE341="Irrigate",(($Q$1/100)*AC341*10)-AD341,""))</f>
        <v/>
      </c>
      <c r="AG341" s="31" t="str">
        <f ca="1">IF(AND(W341 &lt;= Trials!$H$4-8, AE341 = "Irrigate"),
    IF(Trials!$L$4 &gt; 1,
        Trials!$L$4 / MAX(VLOOKUP(Trials!$M$5, Soil!$B$8:$U$19, 19, FALSE),
                     MIN((Trials!$L$4 / ((VLOOKUP(Trials!$M$5,Soil!$B$8:$UC$19, 2, FALSE)/100)*AC341*10)),
                         VLOOKUP(Trials!$M$5, Soil!$B$8:$U$19, 20, FALSE))),
        (Trials!$L$4 - SUM(AG$2:AG340)) / (MAX(VLOOKUP(Trials!$M$5, Soil!$B$8:$U$19, 19, FALSE),
                                         MIN(((Trials!$L$4 - SUM(AG$2:AG340)) / ((VLOOKUP(Trials!$M$5,Soil!$B$8:$UC$19, 2, FALSE)/100)*AC34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41" s="198" t="str" cm="1">
        <f t="array" ref="AH34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Germination</v>
      </c>
      <c r="AI341" s="198" t="str" cm="1">
        <f t="array" ref="AI34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Germination</v>
      </c>
      <c r="AJ341" s="198" t="str" cm="1">
        <f t="array" ref="AJ34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01: Beginning of seed imbibition</v>
      </c>
      <c r="AK341" s="150" cm="1">
        <f t="array" ref="AK34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9556962025316458E-2</v>
      </c>
      <c r="AL341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1.5698262180549594E-2</v>
      </c>
      <c r="AM341" s="5" cm="1">
        <f t="array" ref="AM341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>1</v>
      </c>
      <c r="AN341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0</v>
      </c>
      <c r="AO341" s="5">
        <f ca="1">IF(
  Weather_Chakwal[[#This Row],[Principal Stage]]="",
  "",
  SUMIFS(
    Weather_Chakwal[Daily_DM],
    Weather_Chakwal[Crop_Day], "&lt;=" &amp; Weather_Chakwal[[#This Row],[Crop_Day]]
  )
)</f>
        <v>0</v>
      </c>
      <c r="AP341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Q341" s="5">
        <f ca="1"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>0</v>
      </c>
      <c r="AR341" s="5">
        <f ca="1">IF(
  Weather_Chakwal[[#This Row],[Principal Stage]]="",
  "",
  SUMIFS(
    Weather_Chakwal[Daily_Loss],
    Weather_Chakwal[Crop_Day], "&lt;=" &amp; Weather_Chakwal[[#This Row],[Crop_Day]]
  )
)</f>
        <v>0</v>
      </c>
      <c r="AS341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5</v>
      </c>
      <c r="AT341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5</v>
      </c>
      <c r="AU341" s="5">
        <f ca="1">IF(
  Weather_Chakwal[[#This Row],[Principal Stage]]="",
  "",
  _xlfn.LET(
    _xlpm.prevPool,  N(AU34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340)
        )
      ),
    _xlpm.newPool
  )
)</f>
        <v>102.52000000000001</v>
      </c>
      <c r="AV341" s="5">
        <f ca="1">IF(
  Weather_Chakwal[[#This Row],[Principal Stage]]="",
  "",
  _xlfn.LET(
    _xlpm.prevPool, N(AU340),
    _xlpm.rd,       N(Weather_Chakwal[[#This Row],[Root_Depth]]),
    _xlpm.sd,       N(15),
    _xlpm.frac,     MIN(1, _xlpm.rd/_xlpm.sd),
    MAX(0, _xlpm.prevPool * _xlpm.frac)
  )
)</f>
        <v>36.979457364341087</v>
      </c>
      <c r="AW341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0.1</v>
      </c>
      <c r="AX341" s="5">
        <f>IF(
  Weather_Chakwal[[#This Row],[Principal Stage]]="",
  "",
  SUMIFS(
   Nutrient_Uptake_Wheat_bars2009[Daily_N_Uptake],
    Weather_Chakwal[Crop_Day], "&lt;=" &amp; Weather_Chakwal[[#This Row],[Crop_Day]]
  )
)</f>
        <v>0.15000000000000002</v>
      </c>
      <c r="AY341" s="5">
        <f>IF(
  Weather_Chakwal[[#This Row],[Principal Stage]]="",
  "",
  MIN(
    1,
    Nutrient_Uptake_Wheat_bars2009[[#This Row],[Cum_N_uptake]] / MAX(1, Nutrient_Uptake_Wheat_bars2009[[#This Row],[Cum_N_req]])
  )
)</f>
        <v>0.15000000000000002</v>
      </c>
      <c r="AZ341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1</v>
      </c>
      <c r="BA341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1</v>
      </c>
      <c r="BB341" s="5">
        <f ca="1">IF(
  Weather_Chakwal[[#This Row],[Principal Stage]]="",
  "",
  _xlfn.LET(
    _xlpm.prevPool,  N(BB340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340)
        )
      ),
    _xlpm.newPool
  )
)</f>
        <v>43.790000000000006</v>
      </c>
      <c r="BC341" s="5">
        <f ca="1">IF(
  Weather_Chakwal[[#This Row],[Principal Stage]]="",
  "",
  _xlfn.LET(
    _xlpm.prevPool, N(BB340),
    _xlpm.rd,       N(Weather_Chakwal[[#This Row],[Root_Depth]]),
    _xlpm.sd,       N(15),
    _xlpm.frac,     MIN(1, _xlpm.rd/_xlpm.sd),
    MAX(0, _xlpm.prevPool * _xlpm.frac)
  )
)</f>
        <v>18.496666666666666</v>
      </c>
      <c r="BD341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0.02</v>
      </c>
      <c r="BE341" s="5">
        <f>IF(
  Weather_Chakwal[[#This Row],[Principal Stage]]="",
  "",
  SUMIFS(
   Nutrient_Uptake_Wheat_bars2009[Daily_P_Uptake],
    Weather_Chakwal[Crop_Day], "&lt;=" &amp; Weather_Chakwal[[#This Row],[Crop_Day]]
  )
)</f>
        <v>0.03</v>
      </c>
      <c r="BF341" s="5">
        <f>IF(
  Weather_Chakwal[[#This Row],[Principal Stage]]="",
  "",
  MIN(
    1,
    Nutrient_Uptake_Wheat_bars2009[[#This Row],[Cum_P_uptake]] / MAX(1, Nutrient_Uptake_Wheat_bars2009[[#This Row],[Cum_P_req]])
  )
)</f>
        <v>0.03</v>
      </c>
      <c r="BG341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5</v>
      </c>
      <c r="BH341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5</v>
      </c>
      <c r="BI341" s="5">
        <f ca="1">IF(
  Weather_Chakwal[[#This Row],[Principal Stage]]="",
  "",
  _xlfn.LET(
    _xlpm.prevPool,  N(BI340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340)
        )
      ),
    _xlpm.newPool
  )
)</f>
        <v>302.23580000000004</v>
      </c>
      <c r="BJ341" s="5">
        <f ca="1">IF(
  Weather_Chakwal[[#This Row],[Principal Stage]]="",
  "",
  _xlfn.LET(
    _xlpm.prevPool, N(BI340),
    _xlpm.rd,       N(Weather_Chakwal[[#This Row],[Root_Depth]]),
    _xlpm.sd,       N(15),
    _xlpm.frac,     MIN(1, _xlpm.rd/_xlpm.sd),
    MAX(0, _xlpm.prevPool * _xlpm.frac)
  )
)</f>
        <v>127.50896175710595</v>
      </c>
      <c r="BK341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0.1</v>
      </c>
      <c r="BL341" s="5">
        <f>IF(
  Weather_Chakwal[[#This Row],[Principal Stage]]="",
  "",
  SUMIFS(
   Nutrient_Uptake_Wheat_bars2009[Daily_K_Uptake],
    Weather_Chakwal[Crop_Day], "&lt;=" &amp; Weather_Chakwal[[#This Row],[Crop_Day]]
  )
)</f>
        <v>0.15000000000000002</v>
      </c>
      <c r="BM341" s="31">
        <f>IF(
  Weather_Chakwal[[#This Row],[Principal Stage]]="",
  "",
  MIN(
    1,
    Nutrient_Uptake_Wheat_bars2009[[#This Row],[Cum_K_Uptake]] / MAX(1, Nutrient_Uptake_Wheat_bars2009[[#This Row],[Cum_K_req]])
  )
)</f>
        <v>0.15000000000000002</v>
      </c>
      <c r="BN341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0.03</v>
      </c>
      <c r="BO341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P341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Q341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R341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42" spans="1:70" ht="10.5" x14ac:dyDescent="0.15">
      <c r="A342" s="154">
        <v>45266</v>
      </c>
      <c r="B342" s="6">
        <f>MONTH(Weather_Chakwal[[#This Row],[Date]])</f>
        <v>12</v>
      </c>
      <c r="C342" s="6">
        <f>YEAR(Weather_Chakwal[[#This Row],[Date]])</f>
        <v>2023</v>
      </c>
      <c r="D342" s="6">
        <f>DATEDIF(DATE(YEAR(Weather_Chakwal[[#This Row],[Date]]),1,1),Weather_Chakwal[[#This Row],[Date]],"d")+1</f>
        <v>340</v>
      </c>
      <c r="E34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319370759751887</v>
      </c>
      <c r="F342" s="5">
        <v>8.1999999999999993</v>
      </c>
      <c r="G342" s="5">
        <v>20.6</v>
      </c>
      <c r="H342" s="31">
        <f t="shared" si="14"/>
        <v>14.4</v>
      </c>
      <c r="I342" s="5">
        <v>8.8800000000000008</v>
      </c>
      <c r="J342" s="5">
        <v>10.08</v>
      </c>
      <c r="K34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649089334114398</v>
      </c>
      <c r="L342" s="5">
        <v>73</v>
      </c>
      <c r="M342" s="5">
        <v>7.7</v>
      </c>
      <c r="N342" s="5">
        <v>0.5</v>
      </c>
      <c r="O342" s="5">
        <v>0.53</v>
      </c>
      <c r="P342" s="5">
        <v>13.9</v>
      </c>
      <c r="Q342" s="5">
        <v>0</v>
      </c>
      <c r="R342" s="5">
        <v>1.97</v>
      </c>
      <c r="S342" s="181" cm="1">
        <f t="array" ref="S34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7</v>
      </c>
      <c r="T342" s="6" cm="1">
        <f t="array" ref="T34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70</v>
      </c>
      <c r="U342" s="106" cm="1">
        <f t="array" ref="U342" xml:space="preserve"> Weather_Chakwal[[#This Row],[DTM]]
  - _xlfn.XLOOKUP(
      1,
      (CropNorms_Wheat[Crop_Name]=$T$1)
    * (CropNorms_Wheat[Variety_Name]=$V$1),
      CropNorms_Wheat[Days_to_Ripening])</f>
        <v>29.395423050862291</v>
      </c>
      <c r="V342" s="183" cm="1">
        <f t="array" ref="V342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7.7</v>
      </c>
      <c r="W342" s="6">
        <f>IF(OR(Weather_Chakwal[[#This Row],[Cum_GDD]]="", Weather_Chakwal[[#This Row],[Date]]&lt;Trials!$F$4), "", Weather_Chakwal[[#This Row],[Date]]-Trials!$F$4+1)</f>
        <v>4</v>
      </c>
      <c r="X342" s="5" cm="1">
        <f t="array" ref="X34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32.700000000000003</v>
      </c>
      <c r="Y342" s="193" cm="1">
        <f t="array" ref="Y34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66</v>
      </c>
      <c r="Z342" s="5">
        <f t="shared" si="13"/>
        <v>0</v>
      </c>
      <c r="AA342" s="150" cm="1">
        <f t="array" ref="AA34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28000000000000003</v>
      </c>
      <c r="AB342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0.55000000000000004</v>
      </c>
      <c r="AC342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.5348837209302326</v>
      </c>
      <c r="AD342" s="5">
        <f ca="1">IF(Weather_Chakwal[[#This Row],[Cum_GDD]]="", "",IF(W342 = 1, ($Q$1/100)*AC342*10, IF(AND(ISNUMBER(AD341), ISNUMBER(Z342), ISNUMBER(AB342)), AD341 + Z342 - AB342 + IF(ISNUMBER(AG341), AG341, 0), "")))</f>
        <v>49.023410852713191</v>
      </c>
      <c r="AE342" s="5" t="str">
        <f ca="1">IF(
  Weather_Chakwal[[#This Row],[Principal Stage]]="",
  "",IF(AND(AD342&lt;(($Q$1/100)*AC342*10),(($Q$1/100)*AC342*10), W342&lt;=Trials!$H$4-8), "Irrigate", ""))</f>
        <v/>
      </c>
      <c r="AF342" s="5" t="str">
        <f ca="1">IF(
  Weather_Chakwal[[#This Row],[Principal Stage]]="",
  "",IF(AE342="Irrigate",(($Q$1/100)*AC342*10)-AD342,""))</f>
        <v/>
      </c>
      <c r="AG342" s="31" t="str">
        <f ca="1">IF(AND(W342 &lt;= Trials!$H$4-8, AE342 = "Irrigate"),
    IF(Trials!$L$4 &gt; 1,
        Trials!$L$4 / MAX(VLOOKUP(Trials!$M$5, Soil!$B$8:$U$19, 19, FALSE),
                     MIN((Trials!$L$4 / ((VLOOKUP(Trials!$M$5,Soil!$B$8:$UC$19, 2, FALSE)/100)*AC342*10)),
                         VLOOKUP(Trials!$M$5, Soil!$B$8:$U$19, 20, FALSE))),
        (Trials!$L$4 - SUM(AG$2:AG341)) / (MAX(VLOOKUP(Trials!$M$5, Soil!$B$8:$U$19, 19, FALSE),
                                         MIN(((Trials!$L$4 - SUM(AG$2:AG341)) / ((VLOOKUP(Trials!$M$5,Soil!$B$8:$UC$19, 2, FALSE)/100)*AC34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42" s="198" t="str" cm="1">
        <f t="array" ref="AH34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Germination</v>
      </c>
      <c r="AI342" s="198" t="str" cm="1">
        <f t="array" ref="AI34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Germination</v>
      </c>
      <c r="AJ342" s="198" t="str" cm="1">
        <f t="array" ref="AJ34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01: Beginning of seed imbibition</v>
      </c>
      <c r="AK342" s="150" cm="1">
        <f t="array" ref="AK34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1740506329113929E-2</v>
      </c>
      <c r="AL342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2.0483505996083395E-2</v>
      </c>
      <c r="AM342" s="5" cm="1">
        <f t="array" ref="AM342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>1</v>
      </c>
      <c r="AN342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0</v>
      </c>
      <c r="AO342" s="5">
        <f ca="1">IF(
  Weather_Chakwal[[#This Row],[Principal Stage]]="",
  "",
  SUMIFS(
    Weather_Chakwal[Daily_DM],
    Weather_Chakwal[Crop_Day], "&lt;=" &amp; Weather_Chakwal[[#This Row],[Crop_Day]]
  )
)</f>
        <v>0</v>
      </c>
      <c r="AP342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Q342" s="5">
        <f ca="1"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>0</v>
      </c>
      <c r="AR342" s="5">
        <f ca="1">IF(
  Weather_Chakwal[[#This Row],[Principal Stage]]="",
  "",
  SUMIFS(
    Weather_Chakwal[Daily_Loss],
    Weather_Chakwal[Crop_Day], "&lt;=" &amp; Weather_Chakwal[[#This Row],[Crop_Day]]
  )
)</f>
        <v>0</v>
      </c>
      <c r="AS342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5</v>
      </c>
      <c r="AT342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5</v>
      </c>
      <c r="AU342" s="5">
        <f ca="1">IF(
  Weather_Chakwal[[#This Row],[Principal Stage]]="",
  "",
  _xlfn.LET(
    _xlpm.prevPool,  N(AU34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341)
        )
      ),
    _xlpm.newPool
  )
)</f>
        <v>102.47000000000001</v>
      </c>
      <c r="AV342" s="5">
        <f ca="1">IF(
  Weather_Chakwal[[#This Row],[Principal Stage]]="",
  "",
  _xlfn.LET(
    _xlpm.prevPool, N(AU341),
    _xlpm.rd,       N(Weather_Chakwal[[#This Row],[Root_Depth]]),
    _xlpm.sd,       N(15),
    _xlpm.frac,     MIN(1, _xlpm.rd/_xlpm.sd),
    MAX(0, _xlpm.prevPool * _xlpm.frac)
  )
)</f>
        <v>51.498418604651171</v>
      </c>
      <c r="AW342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0.15000000000000002</v>
      </c>
      <c r="AX342" s="5">
        <f>IF(
  Weather_Chakwal[[#This Row],[Principal Stage]]="",
  "",
  SUMIFS(
   Nutrient_Uptake_Wheat_bars2009[Daily_N_Uptake],
    Weather_Chakwal[Crop_Day], "&lt;=" &amp; Weather_Chakwal[[#This Row],[Crop_Day]]
  )
)</f>
        <v>0.2</v>
      </c>
      <c r="AY342" s="5">
        <f>IF(
  Weather_Chakwal[[#This Row],[Principal Stage]]="",
  "",
  MIN(
    1,
    Nutrient_Uptake_Wheat_bars2009[[#This Row],[Cum_N_uptake]] / MAX(1, Nutrient_Uptake_Wheat_bars2009[[#This Row],[Cum_N_req]])
  )
)</f>
        <v>0.2</v>
      </c>
      <c r="AZ342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1</v>
      </c>
      <c r="BA342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1</v>
      </c>
      <c r="BB342" s="5">
        <f ca="1">IF(
  Weather_Chakwal[[#This Row],[Principal Stage]]="",
  "",
  _xlfn.LET(
    _xlpm.prevPool,  N(BB341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341)
        )
      ),
    _xlpm.newPool
  )
)</f>
        <v>43.780000000000008</v>
      </c>
      <c r="BC342" s="5">
        <f ca="1">IF(
  Weather_Chakwal[[#This Row],[Principal Stage]]="",
  "",
  _xlfn.LET(
    _xlpm.prevPool, N(BB341),
    _xlpm.rd,       N(Weather_Chakwal[[#This Row],[Root_Depth]]),
    _xlpm.sd,       N(15),
    _xlpm.frac,     MIN(1, _xlpm.rd/_xlpm.sd),
    MAX(0, _xlpm.prevPool * _xlpm.frac)
  )
)</f>
        <v>21.996837209302331</v>
      </c>
      <c r="BD342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0.03</v>
      </c>
      <c r="BE342" s="5">
        <f>IF(
  Weather_Chakwal[[#This Row],[Principal Stage]]="",
  "",
  SUMIFS(
   Nutrient_Uptake_Wheat_bars2009[Daily_P_Uptake],
    Weather_Chakwal[Crop_Day], "&lt;=" &amp; Weather_Chakwal[[#This Row],[Crop_Day]]
  )
)</f>
        <v>0.04</v>
      </c>
      <c r="BF342" s="5">
        <f>IF(
  Weather_Chakwal[[#This Row],[Principal Stage]]="",
  "",
  MIN(
    1,
    Nutrient_Uptake_Wheat_bars2009[[#This Row],[Cum_P_uptake]] / MAX(1, Nutrient_Uptake_Wheat_bars2009[[#This Row],[Cum_P_req]])
  )
)</f>
        <v>0.04</v>
      </c>
      <c r="BG342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5</v>
      </c>
      <c r="BH342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5</v>
      </c>
      <c r="BI342" s="5">
        <f ca="1">IF(
  Weather_Chakwal[[#This Row],[Principal Stage]]="",
  "",
  _xlfn.LET(
    _xlpm.prevPool,  N(BI341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341)
        )
      ),
    _xlpm.newPool
  )
)</f>
        <v>302.18580000000003</v>
      </c>
      <c r="BJ342" s="5">
        <f ca="1">IF(
  Weather_Chakwal[[#This Row],[Principal Stage]]="",
  "",
  _xlfn.LET(
    _xlpm.prevPool, N(BI341),
    _xlpm.rd,       N(Weather_Chakwal[[#This Row],[Root_Depth]]),
    _xlpm.sd,       N(15),
    _xlpm.frac,     MIN(1, _xlpm.rd/_xlpm.sd),
    MAX(0, _xlpm.prevPool * _xlpm.frac)
  )
)</f>
        <v>151.82077395348841</v>
      </c>
      <c r="BK342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0.15000000000000002</v>
      </c>
      <c r="BL342" s="5">
        <f>IF(
  Weather_Chakwal[[#This Row],[Principal Stage]]="",
  "",
  SUMIFS(
   Nutrient_Uptake_Wheat_bars2009[Daily_K_Uptake],
    Weather_Chakwal[Crop_Day], "&lt;=" &amp; Weather_Chakwal[[#This Row],[Crop_Day]]
  )
)</f>
        <v>0.2</v>
      </c>
      <c r="BM342" s="31">
        <f>IF(
  Weather_Chakwal[[#This Row],[Principal Stage]]="",
  "",
  MIN(
    1,
    Nutrient_Uptake_Wheat_bars2009[[#This Row],[Cum_K_Uptake]] / MAX(1, Nutrient_Uptake_Wheat_bars2009[[#This Row],[Cum_K_req]])
  )
)</f>
        <v>0.2</v>
      </c>
      <c r="BN342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0.04</v>
      </c>
      <c r="BO342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P342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Q342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R342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43" spans="1:70" ht="10.5" x14ac:dyDescent="0.15">
      <c r="A343" s="154">
        <v>45267</v>
      </c>
      <c r="B343" s="6">
        <f>MONTH(Weather_Chakwal[[#This Row],[Date]])</f>
        <v>12</v>
      </c>
      <c r="C343" s="6">
        <f>YEAR(Weather_Chakwal[[#This Row],[Date]])</f>
        <v>2023</v>
      </c>
      <c r="D343" s="6">
        <f>DATEDIF(DATE(YEAR(Weather_Chakwal[[#This Row],[Date]]),1,1),Weather_Chakwal[[#This Row],[Date]],"d")+1</f>
        <v>341</v>
      </c>
      <c r="E34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260924202094614</v>
      </c>
      <c r="F343" s="5">
        <v>8</v>
      </c>
      <c r="G343" s="5">
        <v>20.7</v>
      </c>
      <c r="H343" s="31">
        <f t="shared" si="14"/>
        <v>14.35</v>
      </c>
      <c r="I343" s="5">
        <v>8.8800000000000008</v>
      </c>
      <c r="J343" s="5">
        <v>10.07</v>
      </c>
      <c r="K34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616720966839452</v>
      </c>
      <c r="L343" s="5">
        <v>66</v>
      </c>
      <c r="M343" s="5">
        <v>6.2</v>
      </c>
      <c r="N343" s="5">
        <v>0.6</v>
      </c>
      <c r="O343" s="5">
        <v>0.56000000000000005</v>
      </c>
      <c r="P343" s="5">
        <v>13.7</v>
      </c>
      <c r="Q343" s="5">
        <v>0</v>
      </c>
      <c r="R343" s="5">
        <v>2.11</v>
      </c>
      <c r="S343" s="181" cm="1">
        <f t="array" ref="S34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6499999999999995</v>
      </c>
      <c r="T343" s="6" cm="1">
        <f t="array" ref="T34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70</v>
      </c>
      <c r="U343" s="106" cm="1">
        <f t="array" ref="U343" xml:space="preserve"> Weather_Chakwal[[#This Row],[DTM]]
  - _xlfn.XLOOKUP(
      1,
      (CropNorms_Wheat[Crop_Name]=$T$1)
    * (CropNorms_Wheat[Variety_Name]=$V$1),
      CropNorms_Wheat[Days_to_Ripening])</f>
        <v>29.395423050862291</v>
      </c>
      <c r="V343" s="183" cm="1">
        <f t="array" ref="V343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7.6499999999999995</v>
      </c>
      <c r="W343" s="6">
        <f>IF(OR(Weather_Chakwal[[#This Row],[Cum_GDD]]="", Weather_Chakwal[[#This Row],[Date]]&lt;Trials!$F$4), "", Weather_Chakwal[[#This Row],[Date]]-Trials!$F$4+1)</f>
        <v>5</v>
      </c>
      <c r="X343" s="5" cm="1">
        <f t="array" ref="X34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40.35</v>
      </c>
      <c r="Y343" s="193" cm="1">
        <f t="array" ref="Y34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67</v>
      </c>
      <c r="Z343" s="5">
        <f t="shared" si="13"/>
        <v>0</v>
      </c>
      <c r="AA343" s="150" cm="1">
        <f t="array" ref="AA34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28000000000000003</v>
      </c>
      <c r="AB343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0.59</v>
      </c>
      <c r="AC343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.1279069767441854</v>
      </c>
      <c r="AD343" s="5">
        <f ca="1">IF(Weather_Chakwal[[#This Row],[Cum_GDD]]="", "",IF(W343 = 1, ($Q$1/100)*AC343*10, IF(AND(ISNUMBER(AD342), ISNUMBER(Z343), ISNUMBER(AB343)), AD342 + Z343 - AB343 + IF(ISNUMBER(AG342), AG342, 0), "")))</f>
        <v>48.433410852713187</v>
      </c>
      <c r="AE343" s="5" t="str">
        <f ca="1">IF(
  Weather_Chakwal[[#This Row],[Principal Stage]]="",
  "",IF(AND(AD343&lt;(($Q$1/100)*AC343*10),(($Q$1/100)*AC343*10), W343&lt;=Trials!$H$4-8), "Irrigate", ""))</f>
        <v/>
      </c>
      <c r="AF343" s="5" t="str">
        <f ca="1">IF(
  Weather_Chakwal[[#This Row],[Principal Stage]]="",
  "",IF(AE343="Irrigate",(($Q$1/100)*AC343*10)-AD343,""))</f>
        <v/>
      </c>
      <c r="AG343" s="31" t="str">
        <f ca="1">IF(AND(W343 &lt;= Trials!$H$4-8, AE343 = "Irrigate"),
    IF(Trials!$L$4 &gt; 1,
        Trials!$L$4 / MAX(VLOOKUP(Trials!$M$5, Soil!$B$8:$U$19, 19, FALSE),
                     MIN((Trials!$L$4 / ((VLOOKUP(Trials!$M$5,Soil!$B$8:$UC$19, 2, FALSE)/100)*AC343*10)),
                         VLOOKUP(Trials!$M$5, Soil!$B$8:$U$19, 20, FALSE))),
        (Trials!$L$4 - SUM(AG$2:AG342)) / (MAX(VLOOKUP(Trials!$M$5, Soil!$B$8:$U$19, 19, FALSE),
                                         MIN(((Trials!$L$4 - SUM(AG$2:AG342)) / ((VLOOKUP(Trials!$M$5,Soil!$B$8:$UC$19, 2, FALSE)/100)*AC34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43" s="198" t="str" cm="1">
        <f t="array" ref="AH34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Germination</v>
      </c>
      <c r="AI343" s="198" t="str" cm="1">
        <f t="array" ref="AI34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Germination</v>
      </c>
      <c r="AJ343" s="198" t="str" cm="1">
        <f t="array" ref="AJ34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03: Seed imbibition complete</v>
      </c>
      <c r="AK343" s="150" cm="1">
        <f t="array" ref="AK34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6.3844936708860767E-2</v>
      </c>
      <c r="AL343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2.5214638902736675E-2</v>
      </c>
      <c r="AM343" s="5" cm="1">
        <f t="array" ref="AM343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>1</v>
      </c>
      <c r="AN343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0.01</v>
      </c>
      <c r="AO343" s="5">
        <f ca="1">IF(
  Weather_Chakwal[[#This Row],[Principal Stage]]="",
  "",
  SUMIFS(
    Weather_Chakwal[Daily_DM],
    Weather_Chakwal[Crop_Day], "&lt;=" &amp; Weather_Chakwal[[#This Row],[Crop_Day]]
  )
)</f>
        <v>0.01</v>
      </c>
      <c r="AP343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Q343" s="5">
        <f ca="1"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>0</v>
      </c>
      <c r="AR343" s="5">
        <f ca="1">IF(
  Weather_Chakwal[[#This Row],[Principal Stage]]="",
  "",
  SUMIFS(
    Weather_Chakwal[Daily_Loss],
    Weather_Chakwal[Crop_Day], "&lt;=" &amp; Weather_Chakwal[[#This Row],[Crop_Day]]
  )
)</f>
        <v>0</v>
      </c>
      <c r="AS343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5</v>
      </c>
      <c r="AT343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5</v>
      </c>
      <c r="AU343" s="5">
        <f ca="1">IF(
  Weather_Chakwal[[#This Row],[Principal Stage]]="",
  "",
  _xlfn.LET(
    _xlpm.prevPool,  N(AU34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342)
        )
      ),
    _xlpm.newPool
  )
)</f>
        <v>102.42000000000002</v>
      </c>
      <c r="AV343" s="5">
        <f ca="1">IF(
  Weather_Chakwal[[#This Row],[Principal Stage]]="",
  "",
  _xlfn.LET(
    _xlpm.prevPool, N(AU342),
    _xlpm.rd,       N(Weather_Chakwal[[#This Row],[Root_Depth]]),
    _xlpm.sd,       N(15),
    _xlpm.frac,     MIN(1, _xlpm.rd/_xlpm.sd),
    MAX(0, _xlpm.prevPool * _xlpm.frac)
  )
)</f>
        <v>55.524441860465124</v>
      </c>
      <c r="AW343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0.2</v>
      </c>
      <c r="AX343" s="5">
        <f>IF(
  Weather_Chakwal[[#This Row],[Principal Stage]]="",
  "",
  SUMIFS(
   Nutrient_Uptake_Wheat_bars2009[Daily_N_Uptake],
    Weather_Chakwal[Crop_Day], "&lt;=" &amp; Weather_Chakwal[[#This Row],[Crop_Day]]
  )
)</f>
        <v>0.25</v>
      </c>
      <c r="AY343" s="5">
        <f>IF(
  Weather_Chakwal[[#This Row],[Principal Stage]]="",
  "",
  MIN(
    1,
    Nutrient_Uptake_Wheat_bars2009[[#This Row],[Cum_N_uptake]] / MAX(1, Nutrient_Uptake_Wheat_bars2009[[#This Row],[Cum_N_req]])
  )
)</f>
        <v>0.25</v>
      </c>
      <c r="AZ343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1</v>
      </c>
      <c r="BA343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1</v>
      </c>
      <c r="BB343" s="5">
        <f ca="1">IF(
  Weather_Chakwal[[#This Row],[Principal Stage]]="",
  "",
  _xlfn.LET(
    _xlpm.prevPool,  N(BB342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342)
        )
      ),
    _xlpm.newPool
  )
)</f>
        <v>43.77000000000001</v>
      </c>
      <c r="BC343" s="5">
        <f ca="1">IF(
  Weather_Chakwal[[#This Row],[Principal Stage]]="",
  "",
  _xlfn.LET(
    _xlpm.prevPool, N(BB342),
    _xlpm.rd,       N(Weather_Chakwal[[#This Row],[Root_Depth]]),
    _xlpm.sd,       N(15),
    _xlpm.frac,     MIN(1, _xlpm.rd/_xlpm.sd),
    MAX(0, _xlpm.prevPool * _xlpm.frac)
  )
)</f>
        <v>23.722651162790701</v>
      </c>
      <c r="BD343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0.04</v>
      </c>
      <c r="BE343" s="5">
        <f>IF(
  Weather_Chakwal[[#This Row],[Principal Stage]]="",
  "",
  SUMIFS(
   Nutrient_Uptake_Wheat_bars2009[Daily_P_Uptake],
    Weather_Chakwal[Crop_Day], "&lt;=" &amp; Weather_Chakwal[[#This Row],[Crop_Day]]
  )
)</f>
        <v>0.05</v>
      </c>
      <c r="BF343" s="5">
        <f>IF(
  Weather_Chakwal[[#This Row],[Principal Stage]]="",
  "",
  MIN(
    1,
    Nutrient_Uptake_Wheat_bars2009[[#This Row],[Cum_P_uptake]] / MAX(1, Nutrient_Uptake_Wheat_bars2009[[#This Row],[Cum_P_req]])
  )
)</f>
        <v>0.05</v>
      </c>
      <c r="BG343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5</v>
      </c>
      <c r="BH343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5</v>
      </c>
      <c r="BI343" s="5">
        <f ca="1">IF(
  Weather_Chakwal[[#This Row],[Principal Stage]]="",
  "",
  _xlfn.LET(
    _xlpm.prevPool,  N(BI342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342)
        )
      ),
    _xlpm.newPool
  )
)</f>
        <v>302.13580000000002</v>
      </c>
      <c r="BJ343" s="5">
        <f ca="1">IF(
  Weather_Chakwal[[#This Row],[Principal Stage]]="",
  "",
  _xlfn.LET(
    _xlpm.prevPool, N(BI342),
    _xlpm.rd,       N(Weather_Chakwal[[#This Row],[Root_Depth]]),
    _xlpm.sd,       N(15),
    _xlpm.frac,     MIN(1, _xlpm.rd/_xlpm.sd),
    MAX(0, _xlpm.prevPool * _xlpm.frac)
  )
)</f>
        <v>163.7425381395349</v>
      </c>
      <c r="BK343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0.2</v>
      </c>
      <c r="BL343" s="5">
        <f>IF(
  Weather_Chakwal[[#This Row],[Principal Stage]]="",
  "",
  SUMIFS(
   Nutrient_Uptake_Wheat_bars2009[Daily_K_Uptake],
    Weather_Chakwal[Crop_Day], "&lt;=" &amp; Weather_Chakwal[[#This Row],[Crop_Day]]
  )
)</f>
        <v>0.25</v>
      </c>
      <c r="BM343" s="31">
        <f>IF(
  Weather_Chakwal[[#This Row],[Principal Stage]]="",
  "",
  MIN(
    1,
    Nutrient_Uptake_Wheat_bars2009[[#This Row],[Cum_K_Uptake]] / MAX(1, Nutrient_Uptake_Wheat_bars2009[[#This Row],[Cum_K_req]])
  )
)</f>
        <v>0.25</v>
      </c>
      <c r="BN343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0.05</v>
      </c>
      <c r="BO343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P343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Q343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R343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44" spans="1:70" ht="10.5" x14ac:dyDescent="0.15">
      <c r="A344" s="154">
        <v>45268</v>
      </c>
      <c r="B344" s="6">
        <f>MONTH(Weather_Chakwal[[#This Row],[Date]])</f>
        <v>12</v>
      </c>
      <c r="C344" s="6">
        <f>YEAR(Weather_Chakwal[[#This Row],[Date]])</f>
        <v>2023</v>
      </c>
      <c r="D344" s="6">
        <f>DATEDIF(DATE(YEAR(Weather_Chakwal[[#This Row],[Date]]),1,1),Weather_Chakwal[[#This Row],[Date]],"d")+1</f>
        <v>342</v>
      </c>
      <c r="E34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206684953999162</v>
      </c>
      <c r="F344" s="5">
        <v>7.2</v>
      </c>
      <c r="G344" s="5">
        <v>21.4</v>
      </c>
      <c r="H344" s="31">
        <f t="shared" si="14"/>
        <v>14.299999999999999</v>
      </c>
      <c r="I344" s="5">
        <v>8.84</v>
      </c>
      <c r="J344" s="5">
        <v>10.050000000000001</v>
      </c>
      <c r="K34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558989397373052</v>
      </c>
      <c r="L344" s="5">
        <v>52</v>
      </c>
      <c r="M344" s="5">
        <v>3.1</v>
      </c>
      <c r="N344" s="5">
        <v>0.81</v>
      </c>
      <c r="O344" s="5">
        <v>0.44</v>
      </c>
      <c r="P344" s="5">
        <v>13</v>
      </c>
      <c r="Q344" s="5">
        <v>0</v>
      </c>
      <c r="R344" s="5">
        <v>2.2000000000000002</v>
      </c>
      <c r="S344" s="181" cm="1">
        <f t="array" ref="S34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5999999999999988</v>
      </c>
      <c r="T344" s="6" cm="1">
        <f t="array" ref="T34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9</v>
      </c>
      <c r="U344" s="106" cm="1">
        <f t="array" ref="U344" xml:space="preserve"> Weather_Chakwal[[#This Row],[DTM]]
  - _xlfn.XLOOKUP(
      1,
      (CropNorms_Wheat[Crop_Name]=$T$1)
    * (CropNorms_Wheat[Variety_Name]=$V$1),
      CropNorms_Wheat[Days_to_Ripening])</f>
        <v>28.395423050862291</v>
      </c>
      <c r="V344" s="183" cm="1">
        <f t="array" ref="V344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7.5999999999999988</v>
      </c>
      <c r="W344" s="6">
        <f>IF(OR(Weather_Chakwal[[#This Row],[Cum_GDD]]="", Weather_Chakwal[[#This Row],[Date]]&lt;Trials!$F$4), "", Weather_Chakwal[[#This Row],[Date]]-Trials!$F$4+1)</f>
        <v>6</v>
      </c>
      <c r="X344" s="5" cm="1">
        <f t="array" ref="X34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47.95</v>
      </c>
      <c r="Y344" s="193" cm="1">
        <f t="array" ref="Y34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68</v>
      </c>
      <c r="Z344" s="5">
        <f t="shared" si="13"/>
        <v>0</v>
      </c>
      <c r="AA344" s="150" cm="1">
        <f t="array" ref="AA34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28000000000000003</v>
      </c>
      <c r="AB344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0.62</v>
      </c>
      <c r="AC344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.7170542635658919</v>
      </c>
      <c r="AD344" s="5">
        <f ca="1">IF(Weather_Chakwal[[#This Row],[Cum_GDD]]="", "",IF(W344 = 1, ($Q$1/100)*AC344*10, IF(AND(ISNUMBER(AD343), ISNUMBER(Z344), ISNUMBER(AB344)), AD343 + Z344 - AB344 + IF(ISNUMBER(AG343), AG343, 0), "")))</f>
        <v>47.81341085271319</v>
      </c>
      <c r="AE344" s="5" t="str">
        <f ca="1">IF(
  Weather_Chakwal[[#This Row],[Principal Stage]]="",
  "",IF(AND(AD344&lt;(($Q$1/100)*AC344*10),(($Q$1/100)*AC344*10), W344&lt;=Trials!$H$4-8), "Irrigate", ""))</f>
        <v/>
      </c>
      <c r="AF344" s="5" t="str">
        <f ca="1">IF(
  Weather_Chakwal[[#This Row],[Principal Stage]]="",
  "",IF(AE344="Irrigate",(($Q$1/100)*AC344*10)-AD344,""))</f>
        <v/>
      </c>
      <c r="AG344" s="31" t="str">
        <f ca="1">IF(AND(W344 &lt;= Trials!$H$4-8, AE344 = "Irrigate"),
    IF(Trials!$L$4 &gt; 1,
        Trials!$L$4 / MAX(VLOOKUP(Trials!$M$5, Soil!$B$8:$U$19, 19, FALSE),
                     MIN((Trials!$L$4 / ((VLOOKUP(Trials!$M$5,Soil!$B$8:$UC$19, 2, FALSE)/100)*AC344*10)),
                         VLOOKUP(Trials!$M$5, Soil!$B$8:$U$19, 20, FALSE))),
        (Trials!$L$4 - SUM(AG$2:AG343)) / (MAX(VLOOKUP(Trials!$M$5, Soil!$B$8:$U$19, 19, FALSE),
                                         MIN(((Trials!$L$4 - SUM(AG$2:AG343)) / ((VLOOKUP(Trials!$M$5,Soil!$B$8:$UC$19, 2, FALSE)/100)*AC34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44" s="198" t="str" cm="1">
        <f t="array" ref="AH34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Germination</v>
      </c>
      <c r="AI344" s="198" t="str" cm="1">
        <f t="array" ref="AI34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Germination</v>
      </c>
      <c r="AJ344" s="198" t="str" cm="1">
        <f t="array" ref="AJ34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03: Seed imbibition complete</v>
      </c>
      <c r="AK344" s="150" cm="1">
        <f t="array" ref="AK34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7.5870253164556964E-2</v>
      </c>
      <c r="AL344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2.9892220980332063E-2</v>
      </c>
      <c r="AM344" s="5" cm="1">
        <f t="array" ref="AM344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>1</v>
      </c>
      <c r="AN344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0.01</v>
      </c>
      <c r="AO344" s="5">
        <f ca="1">IF(
  Weather_Chakwal[[#This Row],[Principal Stage]]="",
  "",
  SUMIFS(
    Weather_Chakwal[Daily_DM],
    Weather_Chakwal[Crop_Day], "&lt;=" &amp; Weather_Chakwal[[#This Row],[Crop_Day]]
  )
)</f>
        <v>0.02</v>
      </c>
      <c r="AP344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Q344" s="5">
        <f ca="1"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>0</v>
      </c>
      <c r="AR344" s="5">
        <f ca="1">IF(
  Weather_Chakwal[[#This Row],[Principal Stage]]="",
  "",
  SUMIFS(
    Weather_Chakwal[Daily_Loss],
    Weather_Chakwal[Crop_Day], "&lt;=" &amp; Weather_Chakwal[[#This Row],[Crop_Day]]
  )
)</f>
        <v>0</v>
      </c>
      <c r="AS344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5</v>
      </c>
      <c r="AT344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5</v>
      </c>
      <c r="AU344" s="5">
        <f ca="1">IF(
  Weather_Chakwal[[#This Row],[Principal Stage]]="",
  "",
  _xlfn.LET(
    _xlpm.prevPool,  N(AU34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343)
        )
      ),
    _xlpm.newPool
  )
)</f>
        <v>102.37000000000002</v>
      </c>
      <c r="AV344" s="5">
        <f ca="1">IF(
  Weather_Chakwal[[#This Row],[Principal Stage]]="",
  "",
  _xlfn.LET(
    _xlpm.prevPool, N(AU343),
    _xlpm.rd,       N(Weather_Chakwal[[#This Row],[Root_Depth]]),
    _xlpm.sd,       N(15),
    _xlpm.frac,     MIN(1, _xlpm.rd/_xlpm.sd),
    MAX(0, _xlpm.prevPool * _xlpm.frac)
  )
)</f>
        <v>59.520046511627918</v>
      </c>
      <c r="AW344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0.25</v>
      </c>
      <c r="AX344" s="5">
        <f>IF(
  Weather_Chakwal[[#This Row],[Principal Stage]]="",
  "",
  SUMIFS(
   Nutrient_Uptake_Wheat_bars2009[Daily_N_Uptake],
    Weather_Chakwal[Crop_Day], "&lt;=" &amp; Weather_Chakwal[[#This Row],[Crop_Day]]
  )
)</f>
        <v>0.3</v>
      </c>
      <c r="AY344" s="5">
        <f>IF(
  Weather_Chakwal[[#This Row],[Principal Stage]]="",
  "",
  MIN(
    1,
    Nutrient_Uptake_Wheat_bars2009[[#This Row],[Cum_N_uptake]] / MAX(1, Nutrient_Uptake_Wheat_bars2009[[#This Row],[Cum_N_req]])
  )
)</f>
        <v>0.3</v>
      </c>
      <c r="AZ344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1</v>
      </c>
      <c r="BA344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1</v>
      </c>
      <c r="BB344" s="5">
        <f ca="1">IF(
  Weather_Chakwal[[#This Row],[Principal Stage]]="",
  "",
  _xlfn.LET(
    _xlpm.prevPool,  N(BB343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343)
        )
      ),
    _xlpm.newPool
  )
)</f>
        <v>43.760000000000012</v>
      </c>
      <c r="BC344" s="5">
        <f ca="1">IF(
  Weather_Chakwal[[#This Row],[Principal Stage]]="",
  "",
  _xlfn.LET(
    _xlpm.prevPool, N(BB343),
    _xlpm.rd,       N(Weather_Chakwal[[#This Row],[Root_Depth]]),
    _xlpm.sd,       N(15),
    _xlpm.frac,     MIN(1, _xlpm.rd/_xlpm.sd),
    MAX(0, _xlpm.prevPool * _xlpm.frac)
  )
)</f>
        <v>25.436364341085277</v>
      </c>
      <c r="BD344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0.05</v>
      </c>
      <c r="BE344" s="5">
        <f>IF(
  Weather_Chakwal[[#This Row],[Principal Stage]]="",
  "",
  SUMIFS(
   Nutrient_Uptake_Wheat_bars2009[Daily_P_Uptake],
    Weather_Chakwal[Crop_Day], "&lt;=" &amp; Weather_Chakwal[[#This Row],[Crop_Day]]
  )
)</f>
        <v>6.0000000000000005E-2</v>
      </c>
      <c r="BF344" s="5">
        <f>IF(
  Weather_Chakwal[[#This Row],[Principal Stage]]="",
  "",
  MIN(
    1,
    Nutrient_Uptake_Wheat_bars2009[[#This Row],[Cum_P_uptake]] / MAX(1, Nutrient_Uptake_Wheat_bars2009[[#This Row],[Cum_P_req]])
  )
)</f>
        <v>6.0000000000000005E-2</v>
      </c>
      <c r="BG344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5</v>
      </c>
      <c r="BH344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5</v>
      </c>
      <c r="BI344" s="5">
        <f ca="1">IF(
  Weather_Chakwal[[#This Row],[Principal Stage]]="",
  "",
  _xlfn.LET(
    _xlpm.prevPool,  N(BI343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343)
        )
      ),
    _xlpm.newPool
  )
)</f>
        <v>302.08580000000001</v>
      </c>
      <c r="BJ344" s="5">
        <f ca="1">IF(
  Weather_Chakwal[[#This Row],[Principal Stage]]="",
  "",
  _xlfn.LET(
    _xlpm.prevPool, N(BI343),
    _xlpm.rd,       N(Weather_Chakwal[[#This Row],[Root_Depth]]),
    _xlpm.sd,       N(15),
    _xlpm.frac,     MIN(1, _xlpm.rd/_xlpm.sd),
    MAX(0, _xlpm.prevPool * _xlpm.frac)
  )
)</f>
        <v>175.58227757105945</v>
      </c>
      <c r="BK344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0.25</v>
      </c>
      <c r="BL344" s="5">
        <f>IF(
  Weather_Chakwal[[#This Row],[Principal Stage]]="",
  "",
  SUMIFS(
   Nutrient_Uptake_Wheat_bars2009[Daily_K_Uptake],
    Weather_Chakwal[Crop_Day], "&lt;=" &amp; Weather_Chakwal[[#This Row],[Crop_Day]]
  )
)</f>
        <v>0.3</v>
      </c>
      <c r="BM344" s="31">
        <f>IF(
  Weather_Chakwal[[#This Row],[Principal Stage]]="",
  "",
  MIN(
    1,
    Nutrient_Uptake_Wheat_bars2009[[#This Row],[Cum_K_Uptake]] / MAX(1, Nutrient_Uptake_Wheat_bars2009[[#This Row],[Cum_K_req]])
  )
)</f>
        <v>0.3</v>
      </c>
      <c r="BN344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6.0000000000000005E-2</v>
      </c>
      <c r="BO344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P344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Q344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R344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45" spans="1:70" ht="10.5" x14ac:dyDescent="0.15">
      <c r="A345" s="154">
        <v>45269</v>
      </c>
      <c r="B345" s="6">
        <f>MONTH(Weather_Chakwal[[#This Row],[Date]])</f>
        <v>12</v>
      </c>
      <c r="C345" s="6">
        <f>YEAR(Weather_Chakwal[[#This Row],[Date]])</f>
        <v>2023</v>
      </c>
      <c r="D345" s="6">
        <f>DATEDIF(DATE(YEAR(Weather_Chakwal[[#This Row],[Date]]),1,1),Weather_Chakwal[[#This Row],[Date]],"d")+1</f>
        <v>343</v>
      </c>
      <c r="E34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156673789359811</v>
      </c>
      <c r="F345" s="5">
        <v>7.4</v>
      </c>
      <c r="G345" s="5">
        <v>20.3</v>
      </c>
      <c r="H345" s="31">
        <f t="shared" si="14"/>
        <v>13.850000000000001</v>
      </c>
      <c r="I345" s="5">
        <v>8.8000000000000007</v>
      </c>
      <c r="J345" s="5">
        <v>10.039999999999999</v>
      </c>
      <c r="K34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49627648251756</v>
      </c>
      <c r="L345" s="5">
        <v>64</v>
      </c>
      <c r="M345" s="5">
        <v>5.5</v>
      </c>
      <c r="N345" s="5">
        <v>0.62</v>
      </c>
      <c r="O345" s="5">
        <v>0.54</v>
      </c>
      <c r="P345" s="5">
        <v>13.1</v>
      </c>
      <c r="Q345" s="5">
        <v>0</v>
      </c>
      <c r="R345" s="5">
        <v>2.06</v>
      </c>
      <c r="S345" s="181" cm="1">
        <f t="array" ref="S34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1500000000000012</v>
      </c>
      <c r="T345" s="6" cm="1">
        <f t="array" ref="T34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9</v>
      </c>
      <c r="U345" s="106" cm="1">
        <f t="array" ref="U345" xml:space="preserve"> Weather_Chakwal[[#This Row],[DTM]]
  - _xlfn.XLOOKUP(
      1,
      (CropNorms_Wheat[Crop_Name]=$T$1)
    * (CropNorms_Wheat[Variety_Name]=$V$1),
      CropNorms_Wheat[Days_to_Ripening])</f>
        <v>28.395423050862291</v>
      </c>
      <c r="V345" s="183" cm="1">
        <f t="array" ref="V345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7.1500000000000012</v>
      </c>
      <c r="W345" s="6">
        <f>IF(OR(Weather_Chakwal[[#This Row],[Cum_GDD]]="", Weather_Chakwal[[#This Row],[Date]]&lt;Trials!$F$4), "", Weather_Chakwal[[#This Row],[Date]]-Trials!$F$4+1)</f>
        <v>7</v>
      </c>
      <c r="X345" s="5" cm="1">
        <f t="array" ref="X34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55.1</v>
      </c>
      <c r="Y345" s="193" cm="1">
        <f t="array" ref="Y34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69</v>
      </c>
      <c r="Z345" s="5">
        <f t="shared" si="13"/>
        <v>0</v>
      </c>
      <c r="AA345" s="150" cm="1">
        <f t="array" ref="AA34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28000000000000003</v>
      </c>
      <c r="AB345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0.57999999999999996</v>
      </c>
      <c r="AC345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.271317829457363</v>
      </c>
      <c r="AD345" s="5">
        <f ca="1">IF(Weather_Chakwal[[#This Row],[Cum_GDD]]="", "",IF(W345 = 1, ($Q$1/100)*AC345*10, IF(AND(ISNUMBER(AD344), ISNUMBER(Z345), ISNUMBER(AB345)), AD344 + Z345 - AB345 + IF(ISNUMBER(AG344), AG344, 0), "")))</f>
        <v>47.233410852713192</v>
      </c>
      <c r="AE345" s="5" t="str">
        <f ca="1">IF(
  Weather_Chakwal[[#This Row],[Principal Stage]]="",
  "",IF(AND(AD345&lt;(($Q$1/100)*AC345*10),(($Q$1/100)*AC345*10), W345&lt;=Trials!$H$4-8), "Irrigate", ""))</f>
        <v/>
      </c>
      <c r="AF345" s="5" t="str">
        <f ca="1">IF(
  Weather_Chakwal[[#This Row],[Principal Stage]]="",
  "",IF(AE345="Irrigate",(($Q$1/100)*AC345*10)-AD345,""))</f>
        <v/>
      </c>
      <c r="AG345" s="31" t="str">
        <f ca="1">IF(AND(W345 &lt;= Trials!$H$4-8, AE345 = "Irrigate"),
    IF(Trials!$L$4 &gt; 1,
        Trials!$L$4 / MAX(VLOOKUP(Trials!$M$5, Soil!$B$8:$U$19, 19, FALSE),
                     MIN((Trials!$L$4 / ((VLOOKUP(Trials!$M$5,Soil!$B$8:$UC$19, 2, FALSE)/100)*AC345*10)),
                         VLOOKUP(Trials!$M$5, Soil!$B$8:$U$19, 20, FALSE))),
        (Trials!$L$4 - SUM(AG$2:AG344)) / (MAX(VLOOKUP(Trials!$M$5, Soil!$B$8:$U$19, 19, FALSE),
                                         MIN(((Trials!$L$4 - SUM(AG$2:AG344)) / ((VLOOKUP(Trials!$M$5,Soil!$B$8:$UC$19, 2, FALSE)/100)*AC34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45" s="198" t="str" cm="1">
        <f t="array" ref="AH34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Germination</v>
      </c>
      <c r="AI345" s="198" t="str" cm="1">
        <f t="array" ref="AI34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Germination</v>
      </c>
      <c r="AJ345" s="198" t="str" cm="1">
        <f t="array" ref="AJ34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03: Seed imbibition complete</v>
      </c>
      <c r="AK345" s="150" cm="1">
        <f t="array" ref="AK34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8.7183544303797475E-2</v>
      </c>
      <c r="AL345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3.4272347472420472E-2</v>
      </c>
      <c r="AM345" s="5" cm="1">
        <f t="array" ref="AM345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>1</v>
      </c>
      <c r="AN345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0.02</v>
      </c>
      <c r="AO345" s="5">
        <f ca="1">IF(
  Weather_Chakwal[[#This Row],[Principal Stage]]="",
  "",
  SUMIFS(
    Weather_Chakwal[Daily_DM],
    Weather_Chakwal[Crop_Day], "&lt;=" &amp; Weather_Chakwal[[#This Row],[Crop_Day]]
  )
)</f>
        <v>0.04</v>
      </c>
      <c r="AP345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Q345" s="5">
        <f ca="1"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>0</v>
      </c>
      <c r="AR345" s="5">
        <f ca="1">IF(
  Weather_Chakwal[[#This Row],[Principal Stage]]="",
  "",
  SUMIFS(
    Weather_Chakwal[Daily_Loss],
    Weather_Chakwal[Crop_Day], "&lt;=" &amp; Weather_Chakwal[[#This Row],[Crop_Day]]
  )
)</f>
        <v>0</v>
      </c>
      <c r="AS345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5</v>
      </c>
      <c r="AT345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5</v>
      </c>
      <c r="AU345" s="5">
        <f ca="1">IF(
  Weather_Chakwal[[#This Row],[Principal Stage]]="",
  "",
  _xlfn.LET(
    _xlpm.prevPool,  N(AU34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344)
        )
      ),
    _xlpm.newPool
  )
)</f>
        <v>102.32000000000002</v>
      </c>
      <c r="AV345" s="5">
        <f ca="1">IF(
  Weather_Chakwal[[#This Row],[Principal Stage]]="",
  "",
  _xlfn.LET(
    _xlpm.prevPool, N(AU344),
    _xlpm.rd,       N(Weather_Chakwal[[#This Row],[Root_Depth]]),
    _xlpm.sd,       N(15),
    _xlpm.frac,     MIN(1, _xlpm.rd/_xlpm.sd),
    MAX(0, _xlpm.prevPool * _xlpm.frac)
  )
)</f>
        <v>63.273653746770023</v>
      </c>
      <c r="AW345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0.3</v>
      </c>
      <c r="AX345" s="5">
        <f>IF(
  Weather_Chakwal[[#This Row],[Principal Stage]]="",
  "",
  SUMIFS(
   Nutrient_Uptake_Wheat_bars2009[Daily_N_Uptake],
    Weather_Chakwal[Crop_Day], "&lt;=" &amp; Weather_Chakwal[[#This Row],[Crop_Day]]
  )
)</f>
        <v>0.35</v>
      </c>
      <c r="AY345" s="5">
        <f>IF(
  Weather_Chakwal[[#This Row],[Principal Stage]]="",
  "",
  MIN(
    1,
    Nutrient_Uptake_Wheat_bars2009[[#This Row],[Cum_N_uptake]] / MAX(1, Nutrient_Uptake_Wheat_bars2009[[#This Row],[Cum_N_req]])
  )
)</f>
        <v>0.35</v>
      </c>
      <c r="AZ345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1</v>
      </c>
      <c r="BA345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1</v>
      </c>
      <c r="BB345" s="5">
        <f ca="1">IF(
  Weather_Chakwal[[#This Row],[Principal Stage]]="",
  "",
  _xlfn.LET(
    _xlpm.prevPool,  N(BB344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344)
        )
      ),
    _xlpm.newPool
  )
)</f>
        <v>43.750000000000014</v>
      </c>
      <c r="BC345" s="5">
        <f ca="1">IF(
  Weather_Chakwal[[#This Row],[Principal Stage]]="",
  "",
  _xlfn.LET(
    _xlpm.prevPool, N(BB344),
    _xlpm.rd,       N(Weather_Chakwal[[#This Row],[Root_Depth]]),
    _xlpm.sd,       N(15),
    _xlpm.frac,     MIN(1, _xlpm.rd/_xlpm.sd),
    MAX(0, _xlpm.prevPool * _xlpm.frac)
  )
)</f>
        <v>27.047524547803619</v>
      </c>
      <c r="BD345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6.0000000000000005E-2</v>
      </c>
      <c r="BE345" s="5">
        <f>IF(
  Weather_Chakwal[[#This Row],[Principal Stage]]="",
  "",
  SUMIFS(
   Nutrient_Uptake_Wheat_bars2009[Daily_P_Uptake],
    Weather_Chakwal[Crop_Day], "&lt;=" &amp; Weather_Chakwal[[#This Row],[Crop_Day]]
  )
)</f>
        <v>7.0000000000000007E-2</v>
      </c>
      <c r="BF345" s="5">
        <f>IF(
  Weather_Chakwal[[#This Row],[Principal Stage]]="",
  "",
  MIN(
    1,
    Nutrient_Uptake_Wheat_bars2009[[#This Row],[Cum_P_uptake]] / MAX(1, Nutrient_Uptake_Wheat_bars2009[[#This Row],[Cum_P_req]])
  )
)</f>
        <v>7.0000000000000007E-2</v>
      </c>
      <c r="BG345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5</v>
      </c>
      <c r="BH345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5</v>
      </c>
      <c r="BI345" s="5">
        <f ca="1">IF(
  Weather_Chakwal[[#This Row],[Principal Stage]]="",
  "",
  _xlfn.LET(
    _xlpm.prevPool,  N(BI344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344)
        )
      ),
    _xlpm.newPool
  )
)</f>
        <v>302.03579999999999</v>
      </c>
      <c r="BJ345" s="5">
        <f ca="1">IF(
  Weather_Chakwal[[#This Row],[Principal Stage]]="",
  "",
  _xlfn.LET(
    _xlpm.prevPool, N(BI344),
    _xlpm.rd,       N(Weather_Chakwal[[#This Row],[Root_Depth]]),
    _xlpm.sd,       N(15),
    _xlpm.frac,     MIN(1, _xlpm.rd/_xlpm.sd),
    MAX(0, _xlpm.prevPool * _xlpm.frac)
  )
)</f>
        <v>186.71556423772606</v>
      </c>
      <c r="BK345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0.3</v>
      </c>
      <c r="BL345" s="5">
        <f>IF(
  Weather_Chakwal[[#This Row],[Principal Stage]]="",
  "",
  SUMIFS(
   Nutrient_Uptake_Wheat_bars2009[Daily_K_Uptake],
    Weather_Chakwal[Crop_Day], "&lt;=" &amp; Weather_Chakwal[[#This Row],[Crop_Day]]
  )
)</f>
        <v>0.35</v>
      </c>
      <c r="BM345" s="31">
        <f>IF(
  Weather_Chakwal[[#This Row],[Principal Stage]]="",
  "",
  MIN(
    1,
    Nutrient_Uptake_Wheat_bars2009[[#This Row],[Cum_K_Uptake]] / MAX(1, Nutrient_Uptake_Wheat_bars2009[[#This Row],[Cum_K_req]])
  )
)</f>
        <v>0.35</v>
      </c>
      <c r="BN345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7.0000000000000007E-2</v>
      </c>
      <c r="BO345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P345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Q345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R345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46" spans="1:70" ht="10.5" x14ac:dyDescent="0.15">
      <c r="A346" s="154">
        <v>45270</v>
      </c>
      <c r="B346" s="6">
        <f>MONTH(Weather_Chakwal[[#This Row],[Date]])</f>
        <v>12</v>
      </c>
      <c r="C346" s="6">
        <f>YEAR(Weather_Chakwal[[#This Row],[Date]])</f>
        <v>2023</v>
      </c>
      <c r="D346" s="6">
        <f>DATEDIF(DATE(YEAR(Weather_Chakwal[[#This Row],[Date]]),1,1),Weather_Chakwal[[#This Row],[Date]],"d")+1</f>
        <v>344</v>
      </c>
      <c r="E34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110909913298681</v>
      </c>
      <c r="F346" s="5">
        <v>7.2</v>
      </c>
      <c r="G346" s="5">
        <v>20.2</v>
      </c>
      <c r="H346" s="31">
        <f t="shared" si="14"/>
        <v>13.7</v>
      </c>
      <c r="I346" s="5">
        <v>8.83</v>
      </c>
      <c r="J346" s="5">
        <v>10.029999999999999</v>
      </c>
      <c r="K34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49977805332105</v>
      </c>
      <c r="L346" s="5">
        <v>61</v>
      </c>
      <c r="M346" s="5">
        <v>4.4000000000000004</v>
      </c>
      <c r="N346" s="5">
        <v>0.67</v>
      </c>
      <c r="O346" s="5">
        <v>0.72</v>
      </c>
      <c r="P346" s="5">
        <v>13</v>
      </c>
      <c r="Q346" s="5">
        <v>0</v>
      </c>
      <c r="R346" s="5">
        <v>2.33</v>
      </c>
      <c r="S346" s="181" cm="1">
        <f t="array" ref="S34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9999999999999991</v>
      </c>
      <c r="T346" s="6" cm="1">
        <f t="array" ref="T34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8</v>
      </c>
      <c r="U346" s="106" cm="1">
        <f t="array" ref="U346" xml:space="preserve"> Weather_Chakwal[[#This Row],[DTM]]
  - _xlfn.XLOOKUP(
      1,
      (CropNorms_Wheat[Crop_Name]=$T$1)
    * (CropNorms_Wheat[Variety_Name]=$V$1),
      CropNorms_Wheat[Days_to_Ripening])</f>
        <v>27.395423050862291</v>
      </c>
      <c r="V346" s="183" cm="1">
        <f t="array" ref="V346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6.9999999999999991</v>
      </c>
      <c r="W346" s="6">
        <f>IF(OR(Weather_Chakwal[[#This Row],[Cum_GDD]]="", Weather_Chakwal[[#This Row],[Date]]&lt;Trials!$F$4), "", Weather_Chakwal[[#This Row],[Date]]-Trials!$F$4+1)</f>
        <v>8</v>
      </c>
      <c r="X346" s="5" cm="1">
        <f t="array" ref="X34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62.1</v>
      </c>
      <c r="Y346" s="193" cm="1">
        <f t="array" ref="Y34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70</v>
      </c>
      <c r="Z346" s="5">
        <f t="shared" si="13"/>
        <v>0</v>
      </c>
      <c r="AA346" s="150" cm="1">
        <f t="array" ref="AA34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28000000000000003</v>
      </c>
      <c r="AB346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0.65</v>
      </c>
      <c r="AC346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.8139534883720927</v>
      </c>
      <c r="AD346" s="5">
        <f ca="1">IF(Weather_Chakwal[[#This Row],[Cum_GDD]]="", "",IF(W346 = 1, ($Q$1/100)*AC346*10, IF(AND(ISNUMBER(AD345), ISNUMBER(Z346), ISNUMBER(AB346)), AD345 + Z346 - AB346 + IF(ISNUMBER(AG345), AG345, 0), "")))</f>
        <v>46.583410852713193</v>
      </c>
      <c r="AE346" s="5" t="str">
        <f ca="1">IF(
  Weather_Chakwal[[#This Row],[Principal Stage]]="",
  "",IF(AND(AD346&lt;(($Q$1/100)*AC346*10),(($Q$1/100)*AC346*10), W346&lt;=Trials!$H$4-8), "Irrigate", ""))</f>
        <v/>
      </c>
      <c r="AF346" s="5" t="str">
        <f ca="1">IF(
  Weather_Chakwal[[#This Row],[Principal Stage]]="",
  "",IF(AE346="Irrigate",(($Q$1/100)*AC346*10)-AD346,""))</f>
        <v/>
      </c>
      <c r="AG346" s="31" t="str">
        <f ca="1">IF(AND(W346 &lt;= Trials!$H$4-8, AE346 = "Irrigate"),
    IF(Trials!$L$4 &gt; 1,
        Trials!$L$4 / MAX(VLOOKUP(Trials!$M$5, Soil!$B$8:$U$19, 19, FALSE),
                     MIN((Trials!$L$4 / ((VLOOKUP(Trials!$M$5,Soil!$B$8:$UC$19, 2, FALSE)/100)*AC346*10)),
                         VLOOKUP(Trials!$M$5, Soil!$B$8:$U$19, 20, FALSE))),
        (Trials!$L$4 - SUM(AG$2:AG345)) / (MAX(VLOOKUP(Trials!$M$5, Soil!$B$8:$U$19, 19, FALSE),
                                         MIN(((Trials!$L$4 - SUM(AG$2:AG345)) / ((VLOOKUP(Trials!$M$5,Soil!$B$8:$UC$19, 2, FALSE)/100)*AC34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46" s="198" t="str" cm="1">
        <f t="array" ref="AH34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Germination</v>
      </c>
      <c r="AI346" s="198" t="str" cm="1">
        <f t="array" ref="AI34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Germination</v>
      </c>
      <c r="AJ346" s="198" t="str" cm="1">
        <f t="array" ref="AJ34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03: Seed imbibition complete</v>
      </c>
      <c r="AK346" s="150" cm="1">
        <f t="array" ref="AK34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9.8259493670886072E-2</v>
      </c>
      <c r="AL346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3.8541423907372141E-2</v>
      </c>
      <c r="AM346" s="5" cm="1">
        <f t="array" ref="AM346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>1</v>
      </c>
      <c r="AN346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0.03</v>
      </c>
      <c r="AO346" s="5">
        <f ca="1">IF(
  Weather_Chakwal[[#This Row],[Principal Stage]]="",
  "",
  SUMIFS(
    Weather_Chakwal[Daily_DM],
    Weather_Chakwal[Crop_Day], "&lt;=" &amp; Weather_Chakwal[[#This Row],[Crop_Day]]
  )
)</f>
        <v>7.0000000000000007E-2</v>
      </c>
      <c r="AP346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Q346" s="5">
        <f ca="1"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>0</v>
      </c>
      <c r="AR346" s="5">
        <f ca="1">IF(
  Weather_Chakwal[[#This Row],[Principal Stage]]="",
  "",
  SUMIFS(
    Weather_Chakwal[Daily_Loss],
    Weather_Chakwal[Crop_Day], "&lt;=" &amp; Weather_Chakwal[[#This Row],[Crop_Day]]
  )
)</f>
        <v>0</v>
      </c>
      <c r="AS346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5</v>
      </c>
      <c r="AT346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5</v>
      </c>
      <c r="AU346" s="5">
        <f ca="1">IF(
  Weather_Chakwal[[#This Row],[Principal Stage]]="",
  "",
  _xlfn.LET(
    _xlpm.prevPool,  N(AU34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345)
        )
      ),
    _xlpm.newPool
  )
)</f>
        <v>102.27000000000002</v>
      </c>
      <c r="AV346" s="5">
        <f ca="1">IF(
  Weather_Chakwal[[#This Row],[Principal Stage]]="",
  "",
  _xlfn.LET(
    _xlpm.prevPool, N(AU345),
    _xlpm.rd,       N(Weather_Chakwal[[#This Row],[Root_Depth]]),
    _xlpm.sd,       N(15),
    _xlpm.frac,     MIN(1, _xlpm.rd/_xlpm.sd),
    MAX(0, _xlpm.prevPool * _xlpm.frac)
  )
)</f>
        <v>66.944248062015518</v>
      </c>
      <c r="AW346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0.35</v>
      </c>
      <c r="AX346" s="5">
        <f>IF(
  Weather_Chakwal[[#This Row],[Principal Stage]]="",
  "",
  SUMIFS(
   Nutrient_Uptake_Wheat_bars2009[Daily_N_Uptake],
    Weather_Chakwal[Crop_Day], "&lt;=" &amp; Weather_Chakwal[[#This Row],[Crop_Day]]
  )
)</f>
        <v>0.39999999999999997</v>
      </c>
      <c r="AY346" s="5">
        <f>IF(
  Weather_Chakwal[[#This Row],[Principal Stage]]="",
  "",
  MIN(
    1,
    Nutrient_Uptake_Wheat_bars2009[[#This Row],[Cum_N_uptake]] / MAX(1, Nutrient_Uptake_Wheat_bars2009[[#This Row],[Cum_N_req]])
  )
)</f>
        <v>0.39999999999999997</v>
      </c>
      <c r="AZ346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1</v>
      </c>
      <c r="BA346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1</v>
      </c>
      <c r="BB346" s="5">
        <f ca="1">IF(
  Weather_Chakwal[[#This Row],[Principal Stage]]="",
  "",
  _xlfn.LET(
    _xlpm.prevPool,  N(BB345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345)
        )
      ),
    _xlpm.newPool
  )
)</f>
        <v>43.740000000000016</v>
      </c>
      <c r="BC346" s="5">
        <f ca="1">IF(
  Weather_Chakwal[[#This Row],[Principal Stage]]="",
  "",
  _xlfn.LET(
    _xlpm.prevPool, N(BB345),
    _xlpm.rd,       N(Weather_Chakwal[[#This Row],[Root_Depth]]),
    _xlpm.sd,       N(15),
    _xlpm.frac,     MIN(1, _xlpm.rd/_xlpm.sd),
    MAX(0, _xlpm.prevPool * _xlpm.frac)
  )
)</f>
        <v>28.624031007751945</v>
      </c>
      <c r="BD346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7.0000000000000007E-2</v>
      </c>
      <c r="BE346" s="5">
        <f>IF(
  Weather_Chakwal[[#This Row],[Principal Stage]]="",
  "",
  SUMIFS(
   Nutrient_Uptake_Wheat_bars2009[Daily_P_Uptake],
    Weather_Chakwal[Crop_Day], "&lt;=" &amp; Weather_Chakwal[[#This Row],[Crop_Day]]
  )
)</f>
        <v>0.08</v>
      </c>
      <c r="BF346" s="5">
        <f>IF(
  Weather_Chakwal[[#This Row],[Principal Stage]]="",
  "",
  MIN(
    1,
    Nutrient_Uptake_Wheat_bars2009[[#This Row],[Cum_P_uptake]] / MAX(1, Nutrient_Uptake_Wheat_bars2009[[#This Row],[Cum_P_req]])
  )
)</f>
        <v>0.08</v>
      </c>
      <c r="BG346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5</v>
      </c>
      <c r="BH346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5</v>
      </c>
      <c r="BI346" s="5">
        <f ca="1">IF(
  Weather_Chakwal[[#This Row],[Principal Stage]]="",
  "",
  _xlfn.LET(
    _xlpm.prevPool,  N(BI345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345)
        )
      ),
    _xlpm.newPool
  )
)</f>
        <v>301.98579999999998</v>
      </c>
      <c r="BJ346" s="5">
        <f ca="1">IF(
  Weather_Chakwal[[#This Row],[Principal Stage]]="",
  "",
  _xlfn.LET(
    _xlpm.prevPool, N(BI345),
    _xlpm.rd,       N(Weather_Chakwal[[#This Row],[Root_Depth]]),
    _xlpm.sd,       N(15),
    _xlpm.frac,     MIN(1, _xlpm.rd/_xlpm.sd),
    MAX(0, _xlpm.prevPool * _xlpm.frac)
  )
)</f>
        <v>197.6110195348837</v>
      </c>
      <c r="BK346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0.35</v>
      </c>
      <c r="BL346" s="5">
        <f>IF(
  Weather_Chakwal[[#This Row],[Principal Stage]]="",
  "",
  SUMIFS(
   Nutrient_Uptake_Wheat_bars2009[Daily_K_Uptake],
    Weather_Chakwal[Crop_Day], "&lt;=" &amp; Weather_Chakwal[[#This Row],[Crop_Day]]
  )
)</f>
        <v>0.39999999999999997</v>
      </c>
      <c r="BM346" s="31">
        <f>IF(
  Weather_Chakwal[[#This Row],[Principal Stage]]="",
  "",
  MIN(
    1,
    Nutrient_Uptake_Wheat_bars2009[[#This Row],[Cum_K_Uptake]] / MAX(1, Nutrient_Uptake_Wheat_bars2009[[#This Row],[Cum_K_req]])
  )
)</f>
        <v>0.39999999999999997</v>
      </c>
      <c r="BN346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0.08</v>
      </c>
      <c r="BO346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P346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Q346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R346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47" spans="1:70" ht="10.5" x14ac:dyDescent="0.15">
      <c r="A347" s="154">
        <v>45271</v>
      </c>
      <c r="B347" s="6">
        <f>MONTH(Weather_Chakwal[[#This Row],[Date]])</f>
        <v>12</v>
      </c>
      <c r="C347" s="6">
        <f>YEAR(Weather_Chakwal[[#This Row],[Date]])</f>
        <v>2023</v>
      </c>
      <c r="D347" s="6">
        <f>DATEDIF(DATE(YEAR(Weather_Chakwal[[#This Row],[Date]]),1,1),Weather_Chakwal[[#This Row],[Date]],"d")+1</f>
        <v>345</v>
      </c>
      <c r="E34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069410970053003</v>
      </c>
      <c r="F347" s="5">
        <v>6.6</v>
      </c>
      <c r="G347" s="5">
        <v>20.399999999999999</v>
      </c>
      <c r="H347" s="31">
        <f t="shared" si="14"/>
        <v>13.5</v>
      </c>
      <c r="I347" s="5">
        <v>8.57</v>
      </c>
      <c r="J347" s="5">
        <v>10.02</v>
      </c>
      <c r="K34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244640767131726</v>
      </c>
      <c r="L347" s="5">
        <v>53</v>
      </c>
      <c r="M347" s="5">
        <v>2.1</v>
      </c>
      <c r="N347" s="5">
        <v>0.76</v>
      </c>
      <c r="O347" s="5">
        <v>0.46</v>
      </c>
      <c r="P347" s="5">
        <v>12.5</v>
      </c>
      <c r="Q347" s="5">
        <v>0</v>
      </c>
      <c r="R347" s="5">
        <v>2.1800000000000002</v>
      </c>
      <c r="S347" s="181" cm="1">
        <f t="array" ref="S34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8</v>
      </c>
      <c r="T347" s="6" cm="1">
        <f t="array" ref="T34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7</v>
      </c>
      <c r="U347" s="106" cm="1">
        <f t="array" ref="U347" xml:space="preserve"> Weather_Chakwal[[#This Row],[DTM]]
  - _xlfn.XLOOKUP(
      1,
      (CropNorms_Wheat[Crop_Name]=$T$1)
    * (CropNorms_Wheat[Variety_Name]=$V$1),
      CropNorms_Wheat[Days_to_Ripening])</f>
        <v>26.395423050862291</v>
      </c>
      <c r="V347" s="183" cm="1">
        <f t="array" ref="V347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6.8</v>
      </c>
      <c r="W347" s="6">
        <f>IF(OR(Weather_Chakwal[[#This Row],[Cum_GDD]]="", Weather_Chakwal[[#This Row],[Date]]&lt;Trials!$F$4), "", Weather_Chakwal[[#This Row],[Date]]-Trials!$F$4+1)</f>
        <v>9</v>
      </c>
      <c r="X347" s="5" cm="1">
        <f t="array" ref="X34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68.900000000000006</v>
      </c>
      <c r="Y347" s="193" cm="1">
        <f t="array" ref="Y34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71</v>
      </c>
      <c r="Z347" s="5">
        <f t="shared" si="13"/>
        <v>0</v>
      </c>
      <c r="AA347" s="150" cm="1">
        <f t="array" ref="AA34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28000000000000003</v>
      </c>
      <c r="AB347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0.61</v>
      </c>
      <c r="AC347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.34108527131783</v>
      </c>
      <c r="AD347" s="5">
        <f ca="1">IF(Weather_Chakwal[[#This Row],[Cum_GDD]]="", "",IF(W347 = 1, ($Q$1/100)*AC347*10, IF(AND(ISNUMBER(AD346), ISNUMBER(Z347), ISNUMBER(AB347)), AD346 + Z347 - AB347 + IF(ISNUMBER(AG346), AG346, 0), "")))</f>
        <v>45.973410852713194</v>
      </c>
      <c r="AE347" s="5" t="str">
        <f ca="1">IF(
  Weather_Chakwal[[#This Row],[Principal Stage]]="",
  "",IF(AND(AD347&lt;(($Q$1/100)*AC347*10),(($Q$1/100)*AC347*10), W347&lt;=Trials!$H$4-8), "Irrigate", ""))</f>
        <v/>
      </c>
      <c r="AF347" s="5" t="str">
        <f ca="1">IF(
  Weather_Chakwal[[#This Row],[Principal Stage]]="",
  "",IF(AE347="Irrigate",(($Q$1/100)*AC347*10)-AD347,""))</f>
        <v/>
      </c>
      <c r="AG347" s="31" t="str">
        <f ca="1">IF(AND(W347 &lt;= Trials!$H$4-8, AE347 = "Irrigate"),
    IF(Trials!$L$4 &gt; 1,
        Trials!$L$4 / MAX(VLOOKUP(Trials!$M$5, Soil!$B$8:$U$19, 19, FALSE),
                     MIN((Trials!$L$4 / ((VLOOKUP(Trials!$M$5,Soil!$B$8:$UC$19, 2, FALSE)/100)*AC347*10)),
                         VLOOKUP(Trials!$M$5, Soil!$B$8:$U$19, 20, FALSE))),
        (Trials!$L$4 - SUM(AG$2:AG346)) / (MAX(VLOOKUP(Trials!$M$5, Soil!$B$8:$U$19, 19, FALSE),
                                         MIN(((Trials!$L$4 - SUM(AG$2:AG346)) / ((VLOOKUP(Trials!$M$5,Soil!$B$8:$UC$19, 2, FALSE)/100)*AC34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47" s="198" t="str" cm="1">
        <f t="array" ref="AH34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Germination</v>
      </c>
      <c r="AI347" s="198" t="str" cm="1">
        <f t="array" ref="AI34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Germination</v>
      </c>
      <c r="AJ347" s="198" t="str" cm="1">
        <f t="array" ref="AJ34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03: Seed imbibition complete</v>
      </c>
      <c r="AK347" s="150" cm="1">
        <f t="array" ref="AK34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10901898734177216</v>
      </c>
      <c r="AL347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4.2670455262351692E-2</v>
      </c>
      <c r="AM347" s="5" cm="1">
        <f t="array" ref="AM347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>1</v>
      </c>
      <c r="AN347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0.03</v>
      </c>
      <c r="AO347" s="5">
        <f ca="1">IF(
  Weather_Chakwal[[#This Row],[Principal Stage]]="",
  "",
  SUMIFS(
    Weather_Chakwal[Daily_DM],
    Weather_Chakwal[Crop_Day], "&lt;=" &amp; Weather_Chakwal[[#This Row],[Crop_Day]]
  )
)</f>
        <v>0.1</v>
      </c>
      <c r="AP347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Q347" s="5">
        <f ca="1"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>0</v>
      </c>
      <c r="AR347" s="5">
        <f ca="1">IF(
  Weather_Chakwal[[#This Row],[Principal Stage]]="",
  "",
  SUMIFS(
    Weather_Chakwal[Daily_Loss],
    Weather_Chakwal[Crop_Day], "&lt;=" &amp; Weather_Chakwal[[#This Row],[Crop_Day]]
  )
)</f>
        <v>0</v>
      </c>
      <c r="AS347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5</v>
      </c>
      <c r="AT347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5</v>
      </c>
      <c r="AU347" s="5">
        <f ca="1">IF(
  Weather_Chakwal[[#This Row],[Principal Stage]]="",
  "",
  _xlfn.LET(
    _xlpm.prevPool,  N(AU34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346)
        )
      ),
    _xlpm.newPool
  )
)</f>
        <v>102.22000000000003</v>
      </c>
      <c r="AV347" s="5">
        <f ca="1">IF(
  Weather_Chakwal[[#This Row],[Principal Stage]]="",
  "",
  _xlfn.LET(
    _xlpm.prevPool, N(AU346),
    _xlpm.rd,       N(Weather_Chakwal[[#This Row],[Root_Depth]]),
    _xlpm.sd,       N(15),
    _xlpm.frac,     MIN(1, _xlpm.rd/_xlpm.sd),
    MAX(0, _xlpm.prevPool * _xlpm.frac)
  )
)</f>
        <v>70.505519379844984</v>
      </c>
      <c r="AW347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0.39999999999999997</v>
      </c>
      <c r="AX347" s="5">
        <f>IF(
  Weather_Chakwal[[#This Row],[Principal Stage]]="",
  "",
  SUMIFS(
   Nutrient_Uptake_Wheat_bars2009[Daily_N_Uptake],
    Weather_Chakwal[Crop_Day], "&lt;=" &amp; Weather_Chakwal[[#This Row],[Crop_Day]]
  )
)</f>
        <v>0.44999999999999996</v>
      </c>
      <c r="AY347" s="5">
        <f>IF(
  Weather_Chakwal[[#This Row],[Principal Stage]]="",
  "",
  MIN(
    1,
    Nutrient_Uptake_Wheat_bars2009[[#This Row],[Cum_N_uptake]] / MAX(1, Nutrient_Uptake_Wheat_bars2009[[#This Row],[Cum_N_req]])
  )
)</f>
        <v>0.44999999999999996</v>
      </c>
      <c r="AZ347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1</v>
      </c>
      <c r="BA347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1</v>
      </c>
      <c r="BB347" s="5">
        <f ca="1">IF(
  Weather_Chakwal[[#This Row],[Principal Stage]]="",
  "",
  _xlfn.LET(
    _xlpm.prevPool,  N(BB346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346)
        )
      ),
    _xlpm.newPool
  )
)</f>
        <v>43.730000000000018</v>
      </c>
      <c r="BC347" s="5">
        <f ca="1">IF(
  Weather_Chakwal[[#This Row],[Principal Stage]]="",
  "",
  _xlfn.LET(
    _xlpm.prevPool, N(BB346),
    _xlpm.rd,       N(Weather_Chakwal[[#This Row],[Root_Depth]]),
    _xlpm.sd,       N(15),
    _xlpm.frac,     MIN(1, _xlpm.rd/_xlpm.sd),
    MAX(0, _xlpm.prevPool * _xlpm.frac)
  )
)</f>
        <v>30.154604651162803</v>
      </c>
      <c r="BD347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0.08</v>
      </c>
      <c r="BE347" s="5">
        <f>IF(
  Weather_Chakwal[[#This Row],[Principal Stage]]="",
  "",
  SUMIFS(
   Nutrient_Uptake_Wheat_bars2009[Daily_P_Uptake],
    Weather_Chakwal[Crop_Day], "&lt;=" &amp; Weather_Chakwal[[#This Row],[Crop_Day]]
  )
)</f>
        <v>0.09</v>
      </c>
      <c r="BF347" s="5">
        <f>IF(
  Weather_Chakwal[[#This Row],[Principal Stage]]="",
  "",
  MIN(
    1,
    Nutrient_Uptake_Wheat_bars2009[[#This Row],[Cum_P_uptake]] / MAX(1, Nutrient_Uptake_Wheat_bars2009[[#This Row],[Cum_P_req]])
  )
)</f>
        <v>0.09</v>
      </c>
      <c r="BG347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5</v>
      </c>
      <c r="BH347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5</v>
      </c>
      <c r="BI347" s="5">
        <f ca="1">IF(
  Weather_Chakwal[[#This Row],[Principal Stage]]="",
  "",
  _xlfn.LET(
    _xlpm.prevPool,  N(BI346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346)
        )
      ),
    _xlpm.newPool
  )
)</f>
        <v>301.93579999999997</v>
      </c>
      <c r="BJ347" s="5">
        <f ca="1">IF(
  Weather_Chakwal[[#This Row],[Principal Stage]]="",
  "",
  _xlfn.LET(
    _xlpm.prevPool, N(BI346),
    _xlpm.rd,       N(Weather_Chakwal[[#This Row],[Root_Depth]]),
    _xlpm.sd,       N(15),
    _xlpm.frac,     MIN(1, _xlpm.rd/_xlpm.sd),
    MAX(0, _xlpm.prevPool * _xlpm.frac)
  )
)</f>
        <v>208.19072723514213</v>
      </c>
      <c r="BK347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0.39999999999999997</v>
      </c>
      <c r="BL347" s="5">
        <f>IF(
  Weather_Chakwal[[#This Row],[Principal Stage]]="",
  "",
  SUMIFS(
   Nutrient_Uptake_Wheat_bars2009[Daily_K_Uptake],
    Weather_Chakwal[Crop_Day], "&lt;=" &amp; Weather_Chakwal[[#This Row],[Crop_Day]]
  )
)</f>
        <v>0.44999999999999996</v>
      </c>
      <c r="BM347" s="31">
        <f>IF(
  Weather_Chakwal[[#This Row],[Principal Stage]]="",
  "",
  MIN(
    1,
    Nutrient_Uptake_Wheat_bars2009[[#This Row],[Cum_K_Uptake]] / MAX(1, Nutrient_Uptake_Wheat_bars2009[[#This Row],[Cum_K_req]])
  )
)</f>
        <v>0.44999999999999996</v>
      </c>
      <c r="BN347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0.09</v>
      </c>
      <c r="BO347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P347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Q347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R347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48" spans="1:70" ht="10.5" x14ac:dyDescent="0.15">
      <c r="A348" s="154">
        <v>45272</v>
      </c>
      <c r="B348" s="6">
        <f>MONTH(Weather_Chakwal[[#This Row],[Date]])</f>
        <v>12</v>
      </c>
      <c r="C348" s="6">
        <f>YEAR(Weather_Chakwal[[#This Row],[Date]])</f>
        <v>2023</v>
      </c>
      <c r="D348" s="6">
        <f>DATEDIF(DATE(YEAR(Weather_Chakwal[[#This Row],[Date]]),1,1),Weather_Chakwal[[#This Row],[Date]],"d")+1</f>
        <v>346</v>
      </c>
      <c r="E34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032193050433804</v>
      </c>
      <c r="F348" s="5">
        <v>7.3</v>
      </c>
      <c r="G348" s="5">
        <v>19</v>
      </c>
      <c r="H348" s="31">
        <f t="shared" si="14"/>
        <v>13.15</v>
      </c>
      <c r="I348" s="5">
        <v>8.68</v>
      </c>
      <c r="J348" s="5">
        <v>10.02</v>
      </c>
      <c r="K34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318399344333272</v>
      </c>
      <c r="L348" s="5">
        <v>66</v>
      </c>
      <c r="M348" s="5">
        <v>4.8</v>
      </c>
      <c r="N348" s="5">
        <v>0.54</v>
      </c>
      <c r="O348" s="5">
        <v>0.37</v>
      </c>
      <c r="P348" s="5">
        <v>12</v>
      </c>
      <c r="Q348" s="5">
        <v>0</v>
      </c>
      <c r="R348" s="5">
        <v>1.87</v>
      </c>
      <c r="S348" s="181" cm="1">
        <f t="array" ref="S34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45</v>
      </c>
      <c r="T348" s="6" cm="1">
        <f t="array" ref="T34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7</v>
      </c>
      <c r="U348" s="106" cm="1">
        <f t="array" ref="U348" xml:space="preserve"> Weather_Chakwal[[#This Row],[DTM]]
  - _xlfn.XLOOKUP(
      1,
      (CropNorms_Wheat[Crop_Name]=$T$1)
    * (CropNorms_Wheat[Variety_Name]=$V$1),
      CropNorms_Wheat[Days_to_Ripening])</f>
        <v>26.395423050862291</v>
      </c>
      <c r="V348" s="183" cm="1">
        <f t="array" ref="V348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6.45</v>
      </c>
      <c r="W348" s="6">
        <f>IF(OR(Weather_Chakwal[[#This Row],[Cum_GDD]]="", Weather_Chakwal[[#This Row],[Date]]&lt;Trials!$F$4), "", Weather_Chakwal[[#This Row],[Date]]-Trials!$F$4+1)</f>
        <v>10</v>
      </c>
      <c r="X348" s="5" cm="1">
        <f t="array" ref="X34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75.350000000000009</v>
      </c>
      <c r="Y348" s="193" cm="1">
        <f t="array" ref="Y34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72</v>
      </c>
      <c r="Z348" s="5">
        <f t="shared" si="13"/>
        <v>0</v>
      </c>
      <c r="AA348" s="150" cm="1">
        <f t="array" ref="AA34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28000000000000003</v>
      </c>
      <c r="AB348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0.52</v>
      </c>
      <c r="AC348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.84108527131783</v>
      </c>
      <c r="AD348" s="5">
        <f ca="1">IF(Weather_Chakwal[[#This Row],[Cum_GDD]]="", "",IF(W348 = 1, ($Q$1/100)*AC348*10, IF(AND(ISNUMBER(AD347), ISNUMBER(Z348), ISNUMBER(AB348)), AD347 + Z348 - AB348 + IF(ISNUMBER(AG347), AG347, 0), "")))</f>
        <v>45.453410852713191</v>
      </c>
      <c r="AE348" s="5" t="str">
        <f ca="1">IF(
  Weather_Chakwal[[#This Row],[Principal Stage]]="",
  "",IF(AND(AD348&lt;(($Q$1/100)*AC348*10),(($Q$1/100)*AC348*10), W348&lt;=Trials!$H$4-8), "Irrigate", ""))</f>
        <v/>
      </c>
      <c r="AF348" s="5" t="str">
        <f ca="1">IF(
  Weather_Chakwal[[#This Row],[Principal Stage]]="",
  "",IF(AE348="Irrigate",(($Q$1/100)*AC348*10)-AD348,""))</f>
        <v/>
      </c>
      <c r="AG348" s="31" t="str">
        <f ca="1">IF(AND(W348 &lt;= Trials!$H$4-8, AE348 = "Irrigate"),
    IF(Trials!$L$4 &gt; 1,
        Trials!$L$4 / MAX(VLOOKUP(Trials!$M$5, Soil!$B$8:$U$19, 19, FALSE),
                     MIN((Trials!$L$4 / ((VLOOKUP(Trials!$M$5,Soil!$B$8:$UC$19, 2, FALSE)/100)*AC348*10)),
                         VLOOKUP(Trials!$M$5, Soil!$B$8:$U$19, 20, FALSE))),
        (Trials!$L$4 - SUM(AG$2:AG347)) / (MAX(VLOOKUP(Trials!$M$5, Soil!$B$8:$U$19, 19, FALSE),
                                         MIN(((Trials!$L$4 - SUM(AG$2:AG347)) / ((VLOOKUP(Trials!$M$5,Soil!$B$8:$UC$19, 2, FALSE)/100)*AC34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48" s="198" t="str" cm="1">
        <f t="array" ref="AH34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Germination</v>
      </c>
      <c r="AI348" s="198" t="str" cm="1">
        <f t="array" ref="AI34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Germination</v>
      </c>
      <c r="AJ348" s="198" t="str" cm="1">
        <f t="array" ref="AJ34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05: Radicle Emerged from seed</v>
      </c>
      <c r="AK348" s="150" cm="1">
        <f t="array" ref="AK34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11922468354430381</v>
      </c>
      <c r="AL348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4.6570574958428534E-2</v>
      </c>
      <c r="AM348" s="5" cm="1">
        <f t="array" ref="AM348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>1</v>
      </c>
      <c r="AN348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0.05</v>
      </c>
      <c r="AO348" s="5">
        <f ca="1">IF(
  Weather_Chakwal[[#This Row],[Principal Stage]]="",
  "",
  SUMIFS(
    Weather_Chakwal[Daily_DM],
    Weather_Chakwal[Crop_Day], "&lt;=" &amp; Weather_Chakwal[[#This Row],[Crop_Day]]
  )
)</f>
        <v>0.15000000000000002</v>
      </c>
      <c r="AP348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Q348" s="5">
        <f ca="1"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>0</v>
      </c>
      <c r="AR348" s="5">
        <f ca="1">IF(
  Weather_Chakwal[[#This Row],[Principal Stage]]="",
  "",
  SUMIFS(
    Weather_Chakwal[Daily_Loss],
    Weather_Chakwal[Crop_Day], "&lt;=" &amp; Weather_Chakwal[[#This Row],[Crop_Day]]
  )
)</f>
        <v>0</v>
      </c>
      <c r="AS348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5</v>
      </c>
      <c r="AT348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5</v>
      </c>
      <c r="AU348" s="5">
        <f ca="1">IF(
  Weather_Chakwal[[#This Row],[Principal Stage]]="",
  "",
  _xlfn.LET(
    _xlpm.prevPool,  N(AU34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347)
        )
      ),
    _xlpm.newPool
  )
)</f>
        <v>102.17000000000003</v>
      </c>
      <c r="AV348" s="5">
        <f ca="1">IF(
  Weather_Chakwal[[#This Row],[Principal Stage]]="",
  "",
  _xlfn.LET(
    _xlpm.prevPool, N(AU347),
    _xlpm.rd,       N(Weather_Chakwal[[#This Row],[Root_Depth]]),
    _xlpm.sd,       N(15),
    _xlpm.frac,     MIN(1, _xlpm.rd/_xlpm.sd),
    MAX(0, _xlpm.prevPool * _xlpm.frac)
  )
)</f>
        <v>73.878382428940597</v>
      </c>
      <c r="AW348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0.44999999999999996</v>
      </c>
      <c r="AX348" s="5">
        <f>IF(
  Weather_Chakwal[[#This Row],[Principal Stage]]="",
  "",
  SUMIFS(
   Nutrient_Uptake_Wheat_bars2009[Daily_N_Uptake],
    Weather_Chakwal[Crop_Day], "&lt;=" &amp; Weather_Chakwal[[#This Row],[Crop_Day]]
  )
)</f>
        <v>0.49999999999999994</v>
      </c>
      <c r="AY348" s="5">
        <f>IF(
  Weather_Chakwal[[#This Row],[Principal Stage]]="",
  "",
  MIN(
    1,
    Nutrient_Uptake_Wheat_bars2009[[#This Row],[Cum_N_uptake]] / MAX(1, Nutrient_Uptake_Wheat_bars2009[[#This Row],[Cum_N_req]])
  )
)</f>
        <v>0.49999999999999994</v>
      </c>
      <c r="AZ348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1</v>
      </c>
      <c r="BA348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1</v>
      </c>
      <c r="BB348" s="5">
        <f ca="1">IF(
  Weather_Chakwal[[#This Row],[Principal Stage]]="",
  "",
  _xlfn.LET(
    _xlpm.prevPool,  N(BB347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347)
        )
      ),
    _xlpm.newPool
  )
)</f>
        <v>43.72000000000002</v>
      </c>
      <c r="BC348" s="5">
        <f ca="1">IF(
  Weather_Chakwal[[#This Row],[Principal Stage]]="",
  "",
  _xlfn.LET(
    _xlpm.prevPool, N(BB347),
    _xlpm.rd,       N(Weather_Chakwal[[#This Row],[Root_Depth]]),
    _xlpm.sd,       N(15),
    _xlpm.frac,     MIN(1, _xlpm.rd/_xlpm.sd),
    MAX(0, _xlpm.prevPool * _xlpm.frac)
  )
)</f>
        <v>31.605377260981928</v>
      </c>
      <c r="BD348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0.09</v>
      </c>
      <c r="BE348" s="5">
        <f>IF(
  Weather_Chakwal[[#This Row],[Principal Stage]]="",
  "",
  SUMIFS(
   Nutrient_Uptake_Wheat_bars2009[Daily_P_Uptake],
    Weather_Chakwal[Crop_Day], "&lt;=" &amp; Weather_Chakwal[[#This Row],[Crop_Day]]
  )
)</f>
        <v>9.9999999999999992E-2</v>
      </c>
      <c r="BF348" s="5">
        <f>IF(
  Weather_Chakwal[[#This Row],[Principal Stage]]="",
  "",
  MIN(
    1,
    Nutrient_Uptake_Wheat_bars2009[[#This Row],[Cum_P_uptake]] / MAX(1, Nutrient_Uptake_Wheat_bars2009[[#This Row],[Cum_P_req]])
  )
)</f>
        <v>9.9999999999999992E-2</v>
      </c>
      <c r="BG348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5</v>
      </c>
      <c r="BH348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5</v>
      </c>
      <c r="BI348" s="5">
        <f ca="1">IF(
  Weather_Chakwal[[#This Row],[Principal Stage]]="",
  "",
  _xlfn.LET(
    _xlpm.prevPool,  N(BI347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347)
        )
      ),
    _xlpm.newPool
  )
)</f>
        <v>301.88579999999996</v>
      </c>
      <c r="BJ348" s="5">
        <f ca="1">IF(
  Weather_Chakwal[[#This Row],[Principal Stage]]="",
  "",
  _xlfn.LET(
    _xlpm.prevPool, N(BI347),
    _xlpm.rd,       N(Weather_Chakwal[[#This Row],[Root_Depth]]),
    _xlpm.sd,       N(15),
    _xlpm.frac,     MIN(1, _xlpm.rd/_xlpm.sd),
    MAX(0, _xlpm.prevPool * _xlpm.frac)
  )
)</f>
        <v>218.22078361757104</v>
      </c>
      <c r="BK348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0.44999999999999996</v>
      </c>
      <c r="BL348" s="5">
        <f>IF(
  Weather_Chakwal[[#This Row],[Principal Stage]]="",
  "",
  SUMIFS(
   Nutrient_Uptake_Wheat_bars2009[Daily_K_Uptake],
    Weather_Chakwal[Crop_Day], "&lt;=" &amp; Weather_Chakwal[[#This Row],[Crop_Day]]
  )
)</f>
        <v>0.49999999999999994</v>
      </c>
      <c r="BM348" s="31">
        <f>IF(
  Weather_Chakwal[[#This Row],[Principal Stage]]="",
  "",
  MIN(
    1,
    Nutrient_Uptake_Wheat_bars2009[[#This Row],[Cum_K_Uptake]] / MAX(1, Nutrient_Uptake_Wheat_bars2009[[#This Row],[Cum_K_req]])
  )
)</f>
        <v>0.49999999999999994</v>
      </c>
      <c r="BN348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9.9999999999999992E-2</v>
      </c>
      <c r="BO348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P348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Q348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R348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49" spans="1:70" ht="10.5" x14ac:dyDescent="0.15">
      <c r="A349" s="154">
        <v>45273</v>
      </c>
      <c r="B349" s="6">
        <f>MONTH(Weather_Chakwal[[#This Row],[Date]])</f>
        <v>12</v>
      </c>
      <c r="C349" s="6">
        <f>YEAR(Weather_Chakwal[[#This Row],[Date]])</f>
        <v>2023</v>
      </c>
      <c r="D349" s="6">
        <f>DATEDIF(DATE(YEAR(Weather_Chakwal[[#This Row],[Date]]),1,1),Weather_Chakwal[[#This Row],[Date]],"d")+1</f>
        <v>347</v>
      </c>
      <c r="E34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7.999270698760505</v>
      </c>
      <c r="F349" s="5">
        <v>7.4</v>
      </c>
      <c r="G349" s="5">
        <v>19.399999999999999</v>
      </c>
      <c r="H349" s="31">
        <f t="shared" si="14"/>
        <v>13.399999999999999</v>
      </c>
      <c r="I349" s="5">
        <v>8.68</v>
      </c>
      <c r="J349" s="5">
        <v>10.01</v>
      </c>
      <c r="K34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303697278348526</v>
      </c>
      <c r="L349" s="5">
        <v>64</v>
      </c>
      <c r="M349" s="5">
        <v>4.8</v>
      </c>
      <c r="N349" s="5">
        <v>0.57999999999999996</v>
      </c>
      <c r="O349" s="5">
        <v>0.41</v>
      </c>
      <c r="P349" s="5">
        <v>12</v>
      </c>
      <c r="Q349" s="5">
        <v>0</v>
      </c>
      <c r="R349" s="5">
        <v>1.82</v>
      </c>
      <c r="S349" s="181" cm="1">
        <f t="array" ref="S34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6999999999999984</v>
      </c>
      <c r="T349" s="6" cm="1">
        <f t="array" ref="T34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6</v>
      </c>
      <c r="U349" s="106" cm="1">
        <f t="array" ref="U349" xml:space="preserve"> Weather_Chakwal[[#This Row],[DTM]]
  - _xlfn.XLOOKUP(
      1,
      (CropNorms_Wheat[Crop_Name]=$T$1)
    * (CropNorms_Wheat[Variety_Name]=$V$1),
      CropNorms_Wheat[Days_to_Ripening])</f>
        <v>25.395423050862291</v>
      </c>
      <c r="V349" s="183" cm="1">
        <f t="array" ref="V349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6.6999999999999984</v>
      </c>
      <c r="W349" s="6">
        <f>IF(OR(Weather_Chakwal[[#This Row],[Cum_GDD]]="", Weather_Chakwal[[#This Row],[Date]]&lt;Trials!$F$4), "", Weather_Chakwal[[#This Row],[Date]]-Trials!$F$4+1)</f>
        <v>11</v>
      </c>
      <c r="X349" s="5" cm="1">
        <f t="array" ref="X34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82.050000000000011</v>
      </c>
      <c r="Y349" s="193" cm="1">
        <f t="array" ref="Y34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73</v>
      </c>
      <c r="Z349" s="5">
        <f t="shared" si="13"/>
        <v>0</v>
      </c>
      <c r="AA349" s="150" cm="1">
        <f t="array" ref="AA34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28000000000000003</v>
      </c>
      <c r="AB349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0.51</v>
      </c>
      <c r="AC349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1.36046511627907</v>
      </c>
      <c r="AD349" s="5">
        <f ca="1">IF(Weather_Chakwal[[#This Row],[Cum_GDD]]="", "",IF(W349 = 1, ($Q$1/100)*AC349*10, IF(AND(ISNUMBER(AD348), ISNUMBER(Z349), ISNUMBER(AB349)), AD348 + Z349 - AB349 + IF(ISNUMBER(AG348), AG348, 0), "")))</f>
        <v>44.943410852713193</v>
      </c>
      <c r="AE349" s="5" t="str">
        <f ca="1">IF(
  Weather_Chakwal[[#This Row],[Principal Stage]]="",
  "",IF(AND(AD349&lt;(($Q$1/100)*AC349*10),(($Q$1/100)*AC349*10), W349&lt;=Trials!$H$4-8), "Irrigate", ""))</f>
        <v/>
      </c>
      <c r="AF349" s="5" t="str">
        <f ca="1">IF(
  Weather_Chakwal[[#This Row],[Principal Stage]]="",
  "",IF(AE349="Irrigate",(($Q$1/100)*AC349*10)-AD349,""))</f>
        <v/>
      </c>
      <c r="AG349" s="31" t="str">
        <f ca="1">IF(AND(W349 &lt;= Trials!$H$4-8, AE349 = "Irrigate"),
    IF(Trials!$L$4 &gt; 1,
        Trials!$L$4 / MAX(VLOOKUP(Trials!$M$5, Soil!$B$8:$U$19, 19, FALSE),
                     MIN((Trials!$L$4 / ((VLOOKUP(Trials!$M$5,Soil!$B$8:$UC$19, 2, FALSE)/100)*AC349*10)),
                         VLOOKUP(Trials!$M$5, Soil!$B$8:$U$19, 20, FALSE))),
        (Trials!$L$4 - SUM(AG$2:AG348)) / (MAX(VLOOKUP(Trials!$M$5, Soil!$B$8:$U$19, 19, FALSE),
                                         MIN(((Trials!$L$4 - SUM(AG$2:AG348)) / ((VLOOKUP(Trials!$M$5,Soil!$B$8:$UC$19, 2, FALSE)/100)*AC34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49" s="198" t="str" cm="1">
        <f t="array" ref="AH34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Germination</v>
      </c>
      <c r="AI349" s="198" t="str" cm="1">
        <f t="array" ref="AI34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Germination</v>
      </c>
      <c r="AJ349" s="198" t="str" cm="1">
        <f t="array" ref="AJ34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05: Radicle Emerged from seed</v>
      </c>
      <c r="AK349" s="150" cm="1">
        <f t="array" ref="AK34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12982594936708863</v>
      </c>
      <c r="AL349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5.060503834032215E-2</v>
      </c>
      <c r="AM349" s="5" cm="1">
        <f t="array" ref="AM349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>1</v>
      </c>
      <c r="AN349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0.06</v>
      </c>
      <c r="AO349" s="5">
        <f ca="1">IF(
  Weather_Chakwal[[#This Row],[Principal Stage]]="",
  "",
  SUMIFS(
    Weather_Chakwal[Daily_DM],
    Weather_Chakwal[Crop_Day], "&lt;=" &amp; Weather_Chakwal[[#This Row],[Crop_Day]]
  )
)</f>
        <v>0.21000000000000002</v>
      </c>
      <c r="AP349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Q349" s="5">
        <f ca="1"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>0</v>
      </c>
      <c r="AR349" s="5">
        <f ca="1">IF(
  Weather_Chakwal[[#This Row],[Principal Stage]]="",
  "",
  SUMIFS(
    Weather_Chakwal[Daily_Loss],
    Weather_Chakwal[Crop_Day], "&lt;=" &amp; Weather_Chakwal[[#This Row],[Crop_Day]]
  )
)</f>
        <v>0</v>
      </c>
      <c r="AS349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5</v>
      </c>
      <c r="AT349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5</v>
      </c>
      <c r="AU349" s="5">
        <f ca="1">IF(
  Weather_Chakwal[[#This Row],[Principal Stage]]="",
  "",
  _xlfn.LET(
    _xlpm.prevPool,  N(AU34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348)
        )
      ),
    _xlpm.newPool
  )
)</f>
        <v>102.12000000000003</v>
      </c>
      <c r="AV349" s="5">
        <f ca="1">IF(
  Weather_Chakwal[[#This Row],[Principal Stage]]="",
  "",
  _xlfn.LET(
    _xlpm.prevPool, N(AU348),
    _xlpm.rd,       N(Weather_Chakwal[[#This Row],[Root_Depth]]),
    _xlpm.sd,       N(15),
    _xlpm.frac,     MIN(1, _xlpm.rd/_xlpm.sd),
    MAX(0, _xlpm.prevPool * _xlpm.frac)
  )
)</f>
        <v>77.379914728682195</v>
      </c>
      <c r="AW349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0.49999999999999994</v>
      </c>
      <c r="AX349" s="5">
        <f>IF(
  Weather_Chakwal[[#This Row],[Principal Stage]]="",
  "",
  SUMIFS(
   Nutrient_Uptake_Wheat_bars2009[Daily_N_Uptake],
    Weather_Chakwal[Crop_Day], "&lt;=" &amp; Weather_Chakwal[[#This Row],[Crop_Day]]
  )
)</f>
        <v>0.54999999999999993</v>
      </c>
      <c r="AY349" s="5">
        <f>IF(
  Weather_Chakwal[[#This Row],[Principal Stage]]="",
  "",
  MIN(
    1,
    Nutrient_Uptake_Wheat_bars2009[[#This Row],[Cum_N_uptake]] / MAX(1, Nutrient_Uptake_Wheat_bars2009[[#This Row],[Cum_N_req]])
  )
)</f>
        <v>0.54999999999999993</v>
      </c>
      <c r="AZ349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1</v>
      </c>
      <c r="BA349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1</v>
      </c>
      <c r="BB349" s="5">
        <f ca="1">IF(
  Weather_Chakwal[[#This Row],[Principal Stage]]="",
  "",
  _xlfn.LET(
    _xlpm.prevPool,  N(BB348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348)
        )
      ),
    _xlpm.newPool
  )
)</f>
        <v>43.710000000000022</v>
      </c>
      <c r="BC349" s="5">
        <f ca="1">IF(
  Weather_Chakwal[[#This Row],[Principal Stage]]="",
  "",
  _xlfn.LET(
    _xlpm.prevPool, N(BB348),
    _xlpm.rd,       N(Weather_Chakwal[[#This Row],[Root_Depth]]),
    _xlpm.sd,       N(15),
    _xlpm.frac,     MIN(1, _xlpm.rd/_xlpm.sd),
    MAX(0, _xlpm.prevPool * _xlpm.frac)
  )
)</f>
        <v>33.111968992248073</v>
      </c>
      <c r="BD349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9.9999999999999992E-2</v>
      </c>
      <c r="BE349" s="5">
        <f>IF(
  Weather_Chakwal[[#This Row],[Principal Stage]]="",
  "",
  SUMIFS(
   Nutrient_Uptake_Wheat_bars2009[Daily_P_Uptake],
    Weather_Chakwal[Crop_Day], "&lt;=" &amp; Weather_Chakwal[[#This Row],[Crop_Day]]
  )
)</f>
        <v>0.10999999999999999</v>
      </c>
      <c r="BF349" s="5">
        <f>IF(
  Weather_Chakwal[[#This Row],[Principal Stage]]="",
  "",
  MIN(
    1,
    Nutrient_Uptake_Wheat_bars2009[[#This Row],[Cum_P_uptake]] / MAX(1, Nutrient_Uptake_Wheat_bars2009[[#This Row],[Cum_P_req]])
  )
)</f>
        <v>0.10999999999999999</v>
      </c>
      <c r="BG349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5</v>
      </c>
      <c r="BH349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5</v>
      </c>
      <c r="BI349" s="5">
        <f ca="1">IF(
  Weather_Chakwal[[#This Row],[Principal Stage]]="",
  "",
  _xlfn.LET(
    _xlpm.prevPool,  N(BI348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348)
        )
      ),
    _xlpm.newPool
  )
)</f>
        <v>301.83579999999995</v>
      </c>
      <c r="BJ349" s="5">
        <f ca="1">IF(
  Weather_Chakwal[[#This Row],[Principal Stage]]="",
  "",
  _xlfn.LET(
    _xlpm.prevPool, N(BI348),
    _xlpm.rd,       N(Weather_Chakwal[[#This Row],[Root_Depth]]),
    _xlpm.sd,       N(15),
    _xlpm.frac,     MIN(1, _xlpm.rd/_xlpm.sd),
    MAX(0, _xlpm.prevPool * _xlpm.frac)
  )
)</f>
        <v>228.63753999999997</v>
      </c>
      <c r="BK349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0.49999999999999994</v>
      </c>
      <c r="BL349" s="5">
        <f>IF(
  Weather_Chakwal[[#This Row],[Principal Stage]]="",
  "",
  SUMIFS(
   Nutrient_Uptake_Wheat_bars2009[Daily_K_Uptake],
    Weather_Chakwal[Crop_Day], "&lt;=" &amp; Weather_Chakwal[[#This Row],[Crop_Day]]
  )
)</f>
        <v>0.54999999999999993</v>
      </c>
      <c r="BM349" s="31">
        <f>IF(
  Weather_Chakwal[[#This Row],[Principal Stage]]="",
  "",
  MIN(
    1,
    Nutrient_Uptake_Wheat_bars2009[[#This Row],[Cum_K_Uptake]] / MAX(1, Nutrient_Uptake_Wheat_bars2009[[#This Row],[Cum_K_req]])
  )
)</f>
        <v>0.54999999999999993</v>
      </c>
      <c r="BN349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0.10999999999999999</v>
      </c>
      <c r="BO349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P349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Q349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R349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50" spans="1:70" ht="10.5" x14ac:dyDescent="0.15">
      <c r="A350" s="154">
        <v>45274</v>
      </c>
      <c r="B350" s="6">
        <f>MONTH(Weather_Chakwal[[#This Row],[Date]])</f>
        <v>12</v>
      </c>
      <c r="C350" s="6">
        <f>YEAR(Weather_Chakwal[[#This Row],[Date]])</f>
        <v>2023</v>
      </c>
      <c r="D350" s="6">
        <f>DATEDIF(DATE(YEAR(Weather_Chakwal[[#This Row],[Date]]),1,1),Weather_Chakwal[[#This Row],[Date]],"d")+1</f>
        <v>348</v>
      </c>
      <c r="E35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7.970656919183508</v>
      </c>
      <c r="F350" s="5">
        <v>6.1</v>
      </c>
      <c r="G350" s="5">
        <v>18.5</v>
      </c>
      <c r="H350" s="31">
        <f t="shared" si="14"/>
        <v>12.3</v>
      </c>
      <c r="I350" s="5">
        <v>8.49</v>
      </c>
      <c r="J350" s="5">
        <v>10</v>
      </c>
      <c r="K35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121208091989276</v>
      </c>
      <c r="L350" s="5">
        <v>65</v>
      </c>
      <c r="M350" s="5">
        <v>4.2</v>
      </c>
      <c r="N350" s="5">
        <v>0.56000000000000005</v>
      </c>
      <c r="O350" s="5">
        <v>0.5</v>
      </c>
      <c r="P350" s="5">
        <v>11.7</v>
      </c>
      <c r="Q350" s="5">
        <v>0</v>
      </c>
      <c r="R350" s="5">
        <v>1.88</v>
      </c>
      <c r="S350" s="181" cm="1">
        <f t="array" ref="S35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6000000000000005</v>
      </c>
      <c r="T350" s="6" cm="1">
        <f t="array" ref="T35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5</v>
      </c>
      <c r="U350" s="106" cm="1">
        <f t="array" ref="U350" xml:space="preserve"> Weather_Chakwal[[#This Row],[DTM]]
  - _xlfn.XLOOKUP(
      1,
      (CropNorms_Wheat[Crop_Name]=$T$1)
    * (CropNorms_Wheat[Variety_Name]=$V$1),
      CropNorms_Wheat[Days_to_Ripening])</f>
        <v>24.395423050862291</v>
      </c>
      <c r="V350" s="183" cm="1">
        <f t="array" ref="V350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5.6000000000000005</v>
      </c>
      <c r="W350" s="6">
        <f>IF(OR(Weather_Chakwal[[#This Row],[Cum_GDD]]="", Weather_Chakwal[[#This Row],[Date]]&lt;Trials!$F$4), "", Weather_Chakwal[[#This Row],[Date]]-Trials!$F$4+1)</f>
        <v>12</v>
      </c>
      <c r="X350" s="5" cm="1">
        <f t="array" ref="X35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87.65</v>
      </c>
      <c r="Y350" s="193" cm="1">
        <f t="array" ref="Y35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74</v>
      </c>
      <c r="Z350" s="5">
        <f t="shared" si="13"/>
        <v>0</v>
      </c>
      <c r="AA350" s="150" cm="1">
        <f t="array" ref="AA35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28000000000000003</v>
      </c>
      <c r="AB350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0.53</v>
      </c>
      <c r="AC350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1.794573643410853</v>
      </c>
      <c r="AD350" s="5">
        <f ca="1">IF(Weather_Chakwal[[#This Row],[Cum_GDD]]="", "",IF(W350 = 1, ($Q$1/100)*AC350*10, IF(AND(ISNUMBER(AD349), ISNUMBER(Z350), ISNUMBER(AB350)), AD349 + Z350 - AB350 + IF(ISNUMBER(AG349), AG349, 0), "")))</f>
        <v>44.413410852713191</v>
      </c>
      <c r="AE350" s="5" t="str">
        <f ca="1">IF(
  Weather_Chakwal[[#This Row],[Principal Stage]]="",
  "",IF(AND(AD350&lt;(($Q$1/100)*AC350*10),(($Q$1/100)*AC350*10), W350&lt;=Trials!$H$4-8), "Irrigate", ""))</f>
        <v/>
      </c>
      <c r="AF350" s="5" t="str">
        <f ca="1">IF(
  Weather_Chakwal[[#This Row],[Principal Stage]]="",
  "",IF(AE350="Irrigate",(($Q$1/100)*AC350*10)-AD350,""))</f>
        <v/>
      </c>
      <c r="AG350" s="31" t="str">
        <f ca="1">IF(AND(W350 &lt;= Trials!$H$4-8, AE350 = "Irrigate"),
    IF(Trials!$L$4 &gt; 1,
        Trials!$L$4 / MAX(VLOOKUP(Trials!$M$5, Soil!$B$8:$U$19, 19, FALSE),
                     MIN((Trials!$L$4 / ((VLOOKUP(Trials!$M$5,Soil!$B$8:$UC$19, 2, FALSE)/100)*AC350*10)),
                         VLOOKUP(Trials!$M$5, Soil!$B$8:$U$19, 20, FALSE))),
        (Trials!$L$4 - SUM(AG$2:AG349)) / (MAX(VLOOKUP(Trials!$M$5, Soil!$B$8:$U$19, 19, FALSE),
                                         MIN(((Trials!$L$4 - SUM(AG$2:AG349)) / ((VLOOKUP(Trials!$M$5,Soil!$B$8:$UC$19, 2, FALSE)/100)*AC35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50" s="198" t="str" cm="1">
        <f t="array" ref="AH35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Germination</v>
      </c>
      <c r="AI350" s="198" t="str" cm="1">
        <f t="array" ref="AI35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Germination</v>
      </c>
      <c r="AJ350" s="198" t="str" cm="1">
        <f t="array" ref="AJ35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05: Radicle Emerged from seed</v>
      </c>
      <c r="AK350" s="150" cm="1">
        <f t="array" ref="AK35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13868670886075951</v>
      </c>
      <c r="AL350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5.3964026354917038E-2</v>
      </c>
      <c r="AM350" s="5" cm="1">
        <f t="array" ref="AM350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>1</v>
      </c>
      <c r="AN350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7.0000000000000007E-2</v>
      </c>
      <c r="AO350" s="5">
        <f ca="1">IF(
  Weather_Chakwal[[#This Row],[Principal Stage]]="",
  "",
  SUMIFS(
    Weather_Chakwal[Daily_DM],
    Weather_Chakwal[Crop_Day], "&lt;=" &amp; Weather_Chakwal[[#This Row],[Crop_Day]]
  )
)</f>
        <v>0.28000000000000003</v>
      </c>
      <c r="AP350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Q350" s="5">
        <f ca="1"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>0</v>
      </c>
      <c r="AR350" s="5">
        <f ca="1">IF(
  Weather_Chakwal[[#This Row],[Principal Stage]]="",
  "",
  SUMIFS(
    Weather_Chakwal[Daily_Loss],
    Weather_Chakwal[Crop_Day], "&lt;=" &amp; Weather_Chakwal[[#This Row],[Crop_Day]]
  )
)</f>
        <v>0</v>
      </c>
      <c r="AS350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5</v>
      </c>
      <c r="AT350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5</v>
      </c>
      <c r="AU350" s="5">
        <f ca="1">IF(
  Weather_Chakwal[[#This Row],[Principal Stage]]="",
  "",
  _xlfn.LET(
    _xlpm.prevPool,  N(AU34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349)
        )
      ),
    _xlpm.newPool
  )
)</f>
        <v>102.07000000000004</v>
      </c>
      <c r="AV350" s="5">
        <f ca="1">IF(
  Weather_Chakwal[[#This Row],[Principal Stage]]="",
  "",
  _xlfn.LET(
    _xlpm.prevPool, N(AU349),
    _xlpm.rd,       N(Weather_Chakwal[[#This Row],[Root_Depth]]),
    _xlpm.sd,       N(15),
    _xlpm.frac,     MIN(1, _xlpm.rd/_xlpm.sd),
    MAX(0, _xlpm.prevPool * _xlpm.frac)
  )
)</f>
        <v>80.297457364341113</v>
      </c>
      <c r="AW350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0.54999999999999993</v>
      </c>
      <c r="AX350" s="5">
        <f>IF(
  Weather_Chakwal[[#This Row],[Principal Stage]]="",
  "",
  SUMIFS(
   Nutrient_Uptake_Wheat_bars2009[Daily_N_Uptake],
    Weather_Chakwal[Crop_Day], "&lt;=" &amp; Weather_Chakwal[[#This Row],[Crop_Day]]
  )
)</f>
        <v>0.6</v>
      </c>
      <c r="AY350" s="5">
        <f>IF(
  Weather_Chakwal[[#This Row],[Principal Stage]]="",
  "",
  MIN(
    1,
    Nutrient_Uptake_Wheat_bars2009[[#This Row],[Cum_N_uptake]] / MAX(1, Nutrient_Uptake_Wheat_bars2009[[#This Row],[Cum_N_req]])
  )
)</f>
        <v>0.6</v>
      </c>
      <c r="AZ350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1</v>
      </c>
      <c r="BA350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1</v>
      </c>
      <c r="BB350" s="5">
        <f ca="1">IF(
  Weather_Chakwal[[#This Row],[Principal Stage]]="",
  "",
  _xlfn.LET(
    _xlpm.prevPool,  N(BB349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349)
        )
      ),
    _xlpm.newPool
  )
)</f>
        <v>43.700000000000024</v>
      </c>
      <c r="BC350" s="5">
        <f ca="1">IF(
  Weather_Chakwal[[#This Row],[Principal Stage]]="",
  "",
  _xlfn.LET(
    _xlpm.prevPool, N(BB349),
    _xlpm.rd,       N(Weather_Chakwal[[#This Row],[Root_Depth]]),
    _xlpm.sd,       N(15),
    _xlpm.frac,     MIN(1, _xlpm.rd/_xlpm.sd),
    MAX(0, _xlpm.prevPool * _xlpm.frac)
  )
)</f>
        <v>34.369387596899244</v>
      </c>
      <c r="BD350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0.10999999999999999</v>
      </c>
      <c r="BE350" s="5">
        <f>IF(
  Weather_Chakwal[[#This Row],[Principal Stage]]="",
  "",
  SUMIFS(
   Nutrient_Uptake_Wheat_bars2009[Daily_P_Uptake],
    Weather_Chakwal[Crop_Day], "&lt;=" &amp; Weather_Chakwal[[#This Row],[Crop_Day]]
  )
)</f>
        <v>0.11999999999999998</v>
      </c>
      <c r="BF350" s="5">
        <f>IF(
  Weather_Chakwal[[#This Row],[Principal Stage]]="",
  "",
  MIN(
    1,
    Nutrient_Uptake_Wheat_bars2009[[#This Row],[Cum_P_uptake]] / MAX(1, Nutrient_Uptake_Wheat_bars2009[[#This Row],[Cum_P_req]])
  )
)</f>
        <v>0.11999999999999998</v>
      </c>
      <c r="BG350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5</v>
      </c>
      <c r="BH350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5</v>
      </c>
      <c r="BI350" s="5">
        <f ca="1">IF(
  Weather_Chakwal[[#This Row],[Principal Stage]]="",
  "",
  _xlfn.LET(
    _xlpm.prevPool,  N(BI349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349)
        )
      ),
    _xlpm.newPool
  )
)</f>
        <v>301.78579999999994</v>
      </c>
      <c r="BJ350" s="5">
        <f ca="1">IF(
  Weather_Chakwal[[#This Row],[Principal Stage]]="",
  "",
  _xlfn.LET(
    _xlpm.prevPool, N(BI349),
    _xlpm.rd,       N(Weather_Chakwal[[#This Row],[Root_Depth]]),
    _xlpm.sd,       N(15),
    _xlpm.frac,     MIN(1, _xlpm.rd/_xlpm.sd),
    MAX(0, _xlpm.prevPool * _xlpm.frac)
  )
)</f>
        <v>237.33497142118858</v>
      </c>
      <c r="BK350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0.54999999999999993</v>
      </c>
      <c r="BL350" s="5">
        <f>IF(
  Weather_Chakwal[[#This Row],[Principal Stage]]="",
  "",
  SUMIFS(
   Nutrient_Uptake_Wheat_bars2009[Daily_K_Uptake],
    Weather_Chakwal[Crop_Day], "&lt;=" &amp; Weather_Chakwal[[#This Row],[Crop_Day]]
  )
)</f>
        <v>0.6</v>
      </c>
      <c r="BM350" s="31">
        <f>IF(
  Weather_Chakwal[[#This Row],[Principal Stage]]="",
  "",
  MIN(
    1,
    Nutrient_Uptake_Wheat_bars2009[[#This Row],[Cum_K_Uptake]] / MAX(1, Nutrient_Uptake_Wheat_bars2009[[#This Row],[Cum_K_req]])
  )
)</f>
        <v>0.6</v>
      </c>
      <c r="BN350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0.11999999999999998</v>
      </c>
      <c r="BO350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P350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Q350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R350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51" spans="1:70" ht="10.5" x14ac:dyDescent="0.15">
      <c r="A351" s="154">
        <v>45275</v>
      </c>
      <c r="B351" s="6">
        <f>MONTH(Weather_Chakwal[[#This Row],[Date]])</f>
        <v>12</v>
      </c>
      <c r="C351" s="6">
        <f>YEAR(Weather_Chakwal[[#This Row],[Date]])</f>
        <v>2023</v>
      </c>
      <c r="D351" s="6">
        <f>DATEDIF(DATE(YEAR(Weather_Chakwal[[#This Row],[Date]]),1,1),Weather_Chakwal[[#This Row],[Date]],"d")+1</f>
        <v>349</v>
      </c>
      <c r="E35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7.946363181313217</v>
      </c>
      <c r="F351" s="5">
        <v>7.8</v>
      </c>
      <c r="G351" s="5">
        <v>19.399999999999999</v>
      </c>
      <c r="H351" s="31">
        <f t="shared" si="14"/>
        <v>13.6</v>
      </c>
      <c r="I351" s="5">
        <v>8.6199999999999992</v>
      </c>
      <c r="J351" s="5">
        <v>10</v>
      </c>
      <c r="K35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2214733264743</v>
      </c>
      <c r="L351" s="5">
        <v>61</v>
      </c>
      <c r="M351" s="5">
        <v>3.8</v>
      </c>
      <c r="N351" s="5">
        <v>0.63</v>
      </c>
      <c r="O351" s="5">
        <v>0.43</v>
      </c>
      <c r="P351" s="5">
        <v>11.4</v>
      </c>
      <c r="Q351" s="5">
        <v>0</v>
      </c>
      <c r="R351" s="5">
        <v>1.99</v>
      </c>
      <c r="S351" s="181" cm="1">
        <f t="array" ref="S35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8999999999999995</v>
      </c>
      <c r="T351" s="6" cm="1">
        <f t="array" ref="T35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5</v>
      </c>
      <c r="U351" s="106" cm="1">
        <f t="array" ref="U351" xml:space="preserve"> Weather_Chakwal[[#This Row],[DTM]]
  - _xlfn.XLOOKUP(
      1,
      (CropNorms_Wheat[Crop_Name]=$T$1)
    * (CropNorms_Wheat[Variety_Name]=$V$1),
      CropNorms_Wheat[Days_to_Ripening])</f>
        <v>24.395423050862291</v>
      </c>
      <c r="V351" s="183" cm="1">
        <f t="array" ref="V351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6.8999999999999995</v>
      </c>
      <c r="W351" s="6">
        <f>IF(OR(Weather_Chakwal[[#This Row],[Cum_GDD]]="", Weather_Chakwal[[#This Row],[Date]]&lt;Trials!$F$4), "", Weather_Chakwal[[#This Row],[Date]]-Trials!$F$4+1)</f>
        <v>13</v>
      </c>
      <c r="X351" s="5" cm="1">
        <f t="array" ref="X35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94.550000000000011</v>
      </c>
      <c r="Y351" s="193" cm="1">
        <f t="array" ref="Y35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75</v>
      </c>
      <c r="Z351" s="5">
        <f t="shared" si="13"/>
        <v>0</v>
      </c>
      <c r="AA351" s="150" cm="1">
        <f t="array" ref="AA35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28000000000000003</v>
      </c>
      <c r="AB351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0.56000000000000005</v>
      </c>
      <c r="AC351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2.329457364341085</v>
      </c>
      <c r="AD351" s="5">
        <f ca="1">IF(Weather_Chakwal[[#This Row],[Cum_GDD]]="", "",IF(W351 = 1, ($Q$1/100)*AC351*10, IF(AND(ISNUMBER(AD350), ISNUMBER(Z351), ISNUMBER(AB351)), AD350 + Z351 - AB351 + IF(ISNUMBER(AG350), AG350, 0), "")))</f>
        <v>43.853410852713189</v>
      </c>
      <c r="AE351" s="5" t="str">
        <f ca="1">IF(
  Weather_Chakwal[[#This Row],[Principal Stage]]="",
  "",IF(AND(AD351&lt;(($Q$1/100)*AC351*10),(($Q$1/100)*AC351*10), W351&lt;=Trials!$H$4-8), "Irrigate", ""))</f>
        <v/>
      </c>
      <c r="AF351" s="5" t="str">
        <f ca="1">IF(
  Weather_Chakwal[[#This Row],[Principal Stage]]="",
  "",IF(AE351="Irrigate",(($Q$1/100)*AC351*10)-AD351,""))</f>
        <v/>
      </c>
      <c r="AG351" s="31" t="str">
        <f ca="1">IF(AND(W351 &lt;= Trials!$H$4-8, AE351 = "Irrigate"),
    IF(Trials!$L$4 &gt; 1,
        Trials!$L$4 / MAX(VLOOKUP(Trials!$M$5, Soil!$B$8:$U$19, 19, FALSE),
                     MIN((Trials!$L$4 / ((VLOOKUP(Trials!$M$5,Soil!$B$8:$UC$19, 2, FALSE)/100)*AC351*10)),
                         VLOOKUP(Trials!$M$5, Soil!$B$8:$U$19, 20, FALSE))),
        (Trials!$L$4 - SUM(AG$2:AG350)) / (MAX(VLOOKUP(Trials!$M$5, Soil!$B$8:$U$19, 19, FALSE),
                                         MIN(((Trials!$L$4 - SUM(AG$2:AG350)) / ((VLOOKUP(Trials!$M$5,Soil!$B$8:$UC$19, 2, FALSE)/100)*AC35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51" s="198" t="str" cm="1">
        <f t="array" ref="AH35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Germination</v>
      </c>
      <c r="AI351" s="198" t="str" cm="1">
        <f t="array" ref="AI35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Germination</v>
      </c>
      <c r="AJ351" s="198" t="str" cm="1">
        <f t="array" ref="AJ35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05: Radicle Emerged from seed</v>
      </c>
      <c r="AK351" s="150" cm="1">
        <f t="array" ref="AK35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14960443037974686</v>
      </c>
      <c r="AL351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5.808644125052953E-2</v>
      </c>
      <c r="AM351" s="5" cm="1">
        <f t="array" ref="AM351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>1</v>
      </c>
      <c r="AN351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0.09</v>
      </c>
      <c r="AO351" s="5">
        <f ca="1">IF(
  Weather_Chakwal[[#This Row],[Principal Stage]]="",
  "",
  SUMIFS(
    Weather_Chakwal[Daily_DM],
    Weather_Chakwal[Crop_Day], "&lt;=" &amp; Weather_Chakwal[[#This Row],[Crop_Day]]
  )
)</f>
        <v>0.37</v>
      </c>
      <c r="AP351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Q351" s="5">
        <f ca="1"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>0</v>
      </c>
      <c r="AR351" s="5">
        <f ca="1">IF(
  Weather_Chakwal[[#This Row],[Principal Stage]]="",
  "",
  SUMIFS(
    Weather_Chakwal[Daily_Loss],
    Weather_Chakwal[Crop_Day], "&lt;=" &amp; Weather_Chakwal[[#This Row],[Crop_Day]]
  )
)</f>
        <v>0</v>
      </c>
      <c r="AS351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5</v>
      </c>
      <c r="AT351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5</v>
      </c>
      <c r="AU351" s="5">
        <f ca="1">IF(
  Weather_Chakwal[[#This Row],[Principal Stage]]="",
  "",
  _xlfn.LET(
    _xlpm.prevPool,  N(AU35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350)
        )
      ),
    _xlpm.newPool
  )
)</f>
        <v>102.02000000000004</v>
      </c>
      <c r="AV351" s="5">
        <f ca="1">IF(
  Weather_Chakwal[[#This Row],[Principal Stage]]="",
  "",
  _xlfn.LET(
    _xlpm.prevPool, N(AU350),
    _xlpm.rd,       N(Weather_Chakwal[[#This Row],[Root_Depth]]),
    _xlpm.sd,       N(15),
    _xlpm.frac,     MIN(1, _xlpm.rd/_xlpm.sd),
    MAX(0, _xlpm.prevPool * _xlpm.frac)
  )
)</f>
        <v>83.897847545219662</v>
      </c>
      <c r="AW351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0.6</v>
      </c>
      <c r="AX351" s="5">
        <f>IF(
  Weather_Chakwal[[#This Row],[Principal Stage]]="",
  "",
  SUMIFS(
   Nutrient_Uptake_Wheat_bars2009[Daily_N_Uptake],
    Weather_Chakwal[Crop_Day], "&lt;=" &amp; Weather_Chakwal[[#This Row],[Crop_Day]]
  )
)</f>
        <v>0.65</v>
      </c>
      <c r="AY351" s="5">
        <f>IF(
  Weather_Chakwal[[#This Row],[Principal Stage]]="",
  "",
  MIN(
    1,
    Nutrient_Uptake_Wheat_bars2009[[#This Row],[Cum_N_uptake]] / MAX(1, Nutrient_Uptake_Wheat_bars2009[[#This Row],[Cum_N_req]])
  )
)</f>
        <v>0.65</v>
      </c>
      <c r="AZ351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1</v>
      </c>
      <c r="BA351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1</v>
      </c>
      <c r="BB351" s="5">
        <f ca="1">IF(
  Weather_Chakwal[[#This Row],[Principal Stage]]="",
  "",
  _xlfn.LET(
    _xlpm.prevPool,  N(BB350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350)
        )
      ),
    _xlpm.newPool
  )
)</f>
        <v>43.690000000000026</v>
      </c>
      <c r="BC351" s="5">
        <f ca="1">IF(
  Weather_Chakwal[[#This Row],[Principal Stage]]="",
  "",
  _xlfn.LET(
    _xlpm.prevPool, N(BB350),
    _xlpm.rd,       N(Weather_Chakwal[[#This Row],[Root_Depth]]),
    _xlpm.sd,       N(15),
    _xlpm.frac,     MIN(1, _xlpm.rd/_xlpm.sd),
    MAX(0, _xlpm.prevPool * _xlpm.frac)
  )
)</f>
        <v>35.919819121447048</v>
      </c>
      <c r="BD351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0.11999999999999998</v>
      </c>
      <c r="BE351" s="5">
        <f>IF(
  Weather_Chakwal[[#This Row],[Principal Stage]]="",
  "",
  SUMIFS(
   Nutrient_Uptake_Wheat_bars2009[Daily_P_Uptake],
    Weather_Chakwal[Crop_Day], "&lt;=" &amp; Weather_Chakwal[[#This Row],[Crop_Day]]
  )
)</f>
        <v>0.12999999999999998</v>
      </c>
      <c r="BF351" s="5">
        <f>IF(
  Weather_Chakwal[[#This Row],[Principal Stage]]="",
  "",
  MIN(
    1,
    Nutrient_Uptake_Wheat_bars2009[[#This Row],[Cum_P_uptake]] / MAX(1, Nutrient_Uptake_Wheat_bars2009[[#This Row],[Cum_P_req]])
  )
)</f>
        <v>0.12999999999999998</v>
      </c>
      <c r="BG351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5</v>
      </c>
      <c r="BH351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5</v>
      </c>
      <c r="BI351" s="5">
        <f ca="1">IF(
  Weather_Chakwal[[#This Row],[Principal Stage]]="",
  "",
  _xlfn.LET(
    _xlpm.prevPool,  N(BI350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350)
        )
      ),
    _xlpm.newPool
  )
)</f>
        <v>301.73579999999993</v>
      </c>
      <c r="BJ351" s="5">
        <f ca="1">IF(
  Weather_Chakwal[[#This Row],[Principal Stage]]="",
  "",
  _xlfn.LET(
    _xlpm.prevPool, N(BI350),
    _xlpm.rd,       N(Weather_Chakwal[[#This Row],[Root_Depth]]),
    _xlpm.sd,       N(15),
    _xlpm.frac,     MIN(1, _xlpm.rd/_xlpm.sd),
    MAX(0, _xlpm.prevPool * _xlpm.frac)
  )
)</f>
        <v>248.05701028423766</v>
      </c>
      <c r="BK351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0.6</v>
      </c>
      <c r="BL351" s="5">
        <f>IF(
  Weather_Chakwal[[#This Row],[Principal Stage]]="",
  "",
  SUMIFS(
   Nutrient_Uptake_Wheat_bars2009[Daily_K_Uptake],
    Weather_Chakwal[Crop_Day], "&lt;=" &amp; Weather_Chakwal[[#This Row],[Crop_Day]]
  )
)</f>
        <v>0.65</v>
      </c>
      <c r="BM351" s="31">
        <f>IF(
  Weather_Chakwal[[#This Row],[Principal Stage]]="",
  "",
  MIN(
    1,
    Nutrient_Uptake_Wheat_bars2009[[#This Row],[Cum_K_Uptake]] / MAX(1, Nutrient_Uptake_Wheat_bars2009[[#This Row],[Cum_K_req]])
  )
)</f>
        <v>0.65</v>
      </c>
      <c r="BN351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0.12999999999999998</v>
      </c>
      <c r="BO351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P351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Q351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R351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52" spans="1:70" ht="10.5" x14ac:dyDescent="0.15">
      <c r="A352" s="154">
        <v>45276</v>
      </c>
      <c r="B352" s="6">
        <f>MONTH(Weather_Chakwal[[#This Row],[Date]])</f>
        <v>12</v>
      </c>
      <c r="C352" s="6">
        <f>YEAR(Weather_Chakwal[[#This Row],[Date]])</f>
        <v>2023</v>
      </c>
      <c r="D352" s="6">
        <f>DATEDIF(DATE(YEAR(Weather_Chakwal[[#This Row],[Date]]),1,1),Weather_Chakwal[[#This Row],[Date]],"d")+1</f>
        <v>350</v>
      </c>
      <c r="E35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7.926399425082209</v>
      </c>
      <c r="F352" s="5">
        <v>7.2</v>
      </c>
      <c r="G352" s="5">
        <v>17.600000000000001</v>
      </c>
      <c r="H352" s="31">
        <f t="shared" si="14"/>
        <v>12.4</v>
      </c>
      <c r="I352" s="5">
        <v>8.1</v>
      </c>
      <c r="J352" s="5">
        <v>9.99</v>
      </c>
      <c r="K35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1.749059082655231</v>
      </c>
      <c r="L352" s="5">
        <v>74</v>
      </c>
      <c r="M352" s="5">
        <v>6.5</v>
      </c>
      <c r="N352" s="5">
        <v>0.42</v>
      </c>
      <c r="O352" s="5">
        <v>0.48</v>
      </c>
      <c r="P352" s="5">
        <v>11.7</v>
      </c>
      <c r="Q352" s="5">
        <v>0</v>
      </c>
      <c r="R352" s="5">
        <v>1.62</v>
      </c>
      <c r="S352" s="181" cm="1">
        <f t="array" ref="S35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7</v>
      </c>
      <c r="T352" s="6" cm="1">
        <f t="array" ref="T35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4</v>
      </c>
      <c r="U352" s="106" cm="1">
        <f t="array" ref="U352" xml:space="preserve"> Weather_Chakwal[[#This Row],[DTM]]
  - _xlfn.XLOOKUP(
      1,
      (CropNorms_Wheat[Crop_Name]=$T$1)
    * (CropNorms_Wheat[Variety_Name]=$V$1),
      CropNorms_Wheat[Days_to_Ripening])</f>
        <v>23.395423050862291</v>
      </c>
      <c r="V352" s="183" cm="1">
        <f t="array" ref="V352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5.7</v>
      </c>
      <c r="W352" s="6">
        <f>IF(OR(Weather_Chakwal[[#This Row],[Cum_GDD]]="", Weather_Chakwal[[#This Row],[Date]]&lt;Trials!$F$4), "", Weather_Chakwal[[#This Row],[Date]]-Trials!$F$4+1)</f>
        <v>14</v>
      </c>
      <c r="X352" s="5" cm="1">
        <f t="array" ref="X35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00.25000000000001</v>
      </c>
      <c r="Y352" s="193" cm="1">
        <f t="array" ref="Y35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76</v>
      </c>
      <c r="Z352" s="5">
        <f t="shared" si="13"/>
        <v>0</v>
      </c>
      <c r="AA352" s="150" cm="1">
        <f t="array" ref="AA35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28000000000000003</v>
      </c>
      <c r="AB352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0.45</v>
      </c>
      <c r="AC352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2.771317829457367</v>
      </c>
      <c r="AD352" s="5">
        <f ca="1">IF(Weather_Chakwal[[#This Row],[Cum_GDD]]="", "",IF(W352 = 1, ($Q$1/100)*AC352*10, IF(AND(ISNUMBER(AD351), ISNUMBER(Z352), ISNUMBER(AB352)), AD351 + Z352 - AB352 + IF(ISNUMBER(AG351), AG351, 0), "")))</f>
        <v>43.403410852713186</v>
      </c>
      <c r="AE352" s="5" t="str">
        <f ca="1">IF(
  Weather_Chakwal[[#This Row],[Principal Stage]]="",
  "",IF(AND(AD352&lt;(($Q$1/100)*AC352*10),(($Q$1/100)*AC352*10), W352&lt;=Trials!$H$4-8), "Irrigate", ""))</f>
        <v/>
      </c>
      <c r="AF352" s="5" t="str">
        <f ca="1">IF(
  Weather_Chakwal[[#This Row],[Principal Stage]]="",
  "",IF(AE352="Irrigate",(($Q$1/100)*AC352*10)-AD352,""))</f>
        <v/>
      </c>
      <c r="AG352" s="31" t="str">
        <f ca="1">IF(AND(W352 &lt;= Trials!$H$4-8, AE352 = "Irrigate"),
    IF(Trials!$L$4 &gt; 1,
        Trials!$L$4 / MAX(VLOOKUP(Trials!$M$5, Soil!$B$8:$U$19, 19, FALSE),
                     MIN((Trials!$L$4 / ((VLOOKUP(Trials!$M$5,Soil!$B$8:$UC$19, 2, FALSE)/100)*AC352*10)),
                         VLOOKUP(Trials!$M$5, Soil!$B$8:$U$19, 20, FALSE))),
        (Trials!$L$4 - SUM(AG$2:AG351)) / (MAX(VLOOKUP(Trials!$M$5, Soil!$B$8:$U$19, 19, FALSE),
                                         MIN(((Trials!$L$4 - SUM(AG$2:AG351)) / ((VLOOKUP(Trials!$M$5,Soil!$B$8:$UC$19, 2, FALSE)/100)*AC35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52" s="198" t="str" cm="1">
        <f t="array" ref="AH35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Germination</v>
      </c>
      <c r="AI352" s="198" t="str" cm="1">
        <f t="array" ref="AI35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Germination</v>
      </c>
      <c r="AJ352" s="198" t="str" cm="1">
        <f t="array" ref="AJ35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07: Hypocotyl with cotyledons breaking through seed coat</v>
      </c>
      <c r="AK352" s="150" cm="1">
        <f t="array" ref="AK35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158623417721519</v>
      </c>
      <c r="AL352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6.147836181940991E-2</v>
      </c>
      <c r="AM352" s="5" cm="1">
        <f t="array" ref="AM352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>1</v>
      </c>
      <c r="AN352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0.1</v>
      </c>
      <c r="AO352" s="5">
        <f ca="1">IF(
  Weather_Chakwal[[#This Row],[Principal Stage]]="",
  "",
  SUMIFS(
    Weather_Chakwal[Daily_DM],
    Weather_Chakwal[Crop_Day], "&lt;=" &amp; Weather_Chakwal[[#This Row],[Crop_Day]]
  )
)</f>
        <v>0.47</v>
      </c>
      <c r="AP352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Q352" s="5">
        <f ca="1"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>0</v>
      </c>
      <c r="AR352" s="5">
        <f ca="1">IF(
  Weather_Chakwal[[#This Row],[Principal Stage]]="",
  "",
  SUMIFS(
    Weather_Chakwal[Daily_Loss],
    Weather_Chakwal[Crop_Day], "&lt;=" &amp; Weather_Chakwal[[#This Row],[Crop_Day]]
  )
)</f>
        <v>0</v>
      </c>
      <c r="AS352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5</v>
      </c>
      <c r="AT352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5</v>
      </c>
      <c r="AU352" s="5">
        <f ca="1">IF(
  Weather_Chakwal[[#This Row],[Principal Stage]]="",
  "",
  _xlfn.LET(
    _xlpm.prevPool,  N(AU35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351)
        )
      ),
    _xlpm.newPool
  )
)</f>
        <v>101.97000000000004</v>
      </c>
      <c r="AV352" s="5">
        <f ca="1">IF(
  Weather_Chakwal[[#This Row],[Principal Stage]]="",
  "",
  _xlfn.LET(
    _xlpm.prevPool, N(AU351),
    _xlpm.rd,       N(Weather_Chakwal[[#This Row],[Root_Depth]]),
    _xlpm.sd,       N(15),
    _xlpm.frac,     MIN(1, _xlpm.rd/_xlpm.sd),
    MAX(0, _xlpm.prevPool * _xlpm.frac)
  )
)</f>
        <v>86.861989664082728</v>
      </c>
      <c r="AW352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0.65</v>
      </c>
      <c r="AX352" s="5">
        <f>IF(
  Weather_Chakwal[[#This Row],[Principal Stage]]="",
  "",
  SUMIFS(
   Nutrient_Uptake_Wheat_bars2009[Daily_N_Uptake],
    Weather_Chakwal[Crop_Day], "&lt;=" &amp; Weather_Chakwal[[#This Row],[Crop_Day]]
  )
)</f>
        <v>0.70000000000000007</v>
      </c>
      <c r="AY352" s="5">
        <f>IF(
  Weather_Chakwal[[#This Row],[Principal Stage]]="",
  "",
  MIN(
    1,
    Nutrient_Uptake_Wheat_bars2009[[#This Row],[Cum_N_uptake]] / MAX(1, Nutrient_Uptake_Wheat_bars2009[[#This Row],[Cum_N_req]])
  )
)</f>
        <v>0.70000000000000007</v>
      </c>
      <c r="AZ352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1</v>
      </c>
      <c r="BA352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1</v>
      </c>
      <c r="BB352" s="5">
        <f ca="1">IF(
  Weather_Chakwal[[#This Row],[Principal Stage]]="",
  "",
  _xlfn.LET(
    _xlpm.prevPool,  N(BB351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351)
        )
      ),
    _xlpm.newPool
  )
)</f>
        <v>43.680000000000028</v>
      </c>
      <c r="BC352" s="5">
        <f ca="1">IF(
  Weather_Chakwal[[#This Row],[Principal Stage]]="",
  "",
  _xlfn.LET(
    _xlpm.prevPool, N(BB351),
    _xlpm.rd,       N(Weather_Chakwal[[#This Row],[Root_Depth]]),
    _xlpm.sd,       N(15),
    _xlpm.frac,     MIN(1, _xlpm.rd/_xlpm.sd),
    MAX(0, _xlpm.prevPool * _xlpm.frac)
  )
)</f>
        <v>37.198591731266177</v>
      </c>
      <c r="BD352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0.12999999999999998</v>
      </c>
      <c r="BE352" s="5">
        <f>IF(
  Weather_Chakwal[[#This Row],[Principal Stage]]="",
  "",
  SUMIFS(
   Nutrient_Uptake_Wheat_bars2009[Daily_P_Uptake],
    Weather_Chakwal[Crop_Day], "&lt;=" &amp; Weather_Chakwal[[#This Row],[Crop_Day]]
  )
)</f>
        <v>0.13999999999999999</v>
      </c>
      <c r="BF352" s="5">
        <f>IF(
  Weather_Chakwal[[#This Row],[Principal Stage]]="",
  "",
  MIN(
    1,
    Nutrient_Uptake_Wheat_bars2009[[#This Row],[Cum_P_uptake]] / MAX(1, Nutrient_Uptake_Wheat_bars2009[[#This Row],[Cum_P_req]])
  )
)</f>
        <v>0.13999999999999999</v>
      </c>
      <c r="BG352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5</v>
      </c>
      <c r="BH352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5</v>
      </c>
      <c r="BI352" s="5">
        <f ca="1">IF(
  Weather_Chakwal[[#This Row],[Principal Stage]]="",
  "",
  _xlfn.LET(
    _xlpm.prevPool,  N(BI351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351)
        )
      ),
    _xlpm.newPool
  )
)</f>
        <v>301.68579999999992</v>
      </c>
      <c r="BJ352" s="5">
        <f ca="1">IF(
  Weather_Chakwal[[#This Row],[Principal Stage]]="",
  "",
  _xlfn.LET(
    _xlpm.prevPool, N(BI351),
    _xlpm.rd,       N(Weather_Chakwal[[#This Row],[Root_Depth]]),
    _xlpm.sd,       N(15),
    _xlpm.frac,     MIN(1, _xlpm.rd/_xlpm.sd),
    MAX(0, _xlpm.prevPool * _xlpm.frac)
  )
)</f>
        <v>256.90425348837209</v>
      </c>
      <c r="BK352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0.65</v>
      </c>
      <c r="BL352" s="5">
        <f>IF(
  Weather_Chakwal[[#This Row],[Principal Stage]]="",
  "",
  SUMIFS(
   Nutrient_Uptake_Wheat_bars2009[Daily_K_Uptake],
    Weather_Chakwal[Crop_Day], "&lt;=" &amp; Weather_Chakwal[[#This Row],[Crop_Day]]
  )
)</f>
        <v>0.70000000000000007</v>
      </c>
      <c r="BM352" s="31">
        <f>IF(
  Weather_Chakwal[[#This Row],[Principal Stage]]="",
  "",
  MIN(
    1,
    Nutrient_Uptake_Wheat_bars2009[[#This Row],[Cum_K_Uptake]] / MAX(1, Nutrient_Uptake_Wheat_bars2009[[#This Row],[Cum_K_req]])
  )
)</f>
        <v>0.70000000000000007</v>
      </c>
      <c r="BN352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0.13999999999999999</v>
      </c>
      <c r="BO352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P352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Q352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R352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53" spans="1:70" ht="10.5" x14ac:dyDescent="0.15">
      <c r="A353" s="154">
        <v>45277</v>
      </c>
      <c r="B353" s="6">
        <f>MONTH(Weather_Chakwal[[#This Row],[Date]])</f>
        <v>12</v>
      </c>
      <c r="C353" s="6">
        <f>YEAR(Weather_Chakwal[[#This Row],[Date]])</f>
        <v>2023</v>
      </c>
      <c r="D353" s="6">
        <f>DATEDIF(DATE(YEAR(Weather_Chakwal[[#This Row],[Date]]),1,1),Weather_Chakwal[[#This Row],[Date]],"d")+1</f>
        <v>351</v>
      </c>
      <c r="E35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7.910774064775403</v>
      </c>
      <c r="F353" s="5">
        <v>6.8</v>
      </c>
      <c r="G353" s="5">
        <v>17.600000000000001</v>
      </c>
      <c r="H353" s="31">
        <f t="shared" si="14"/>
        <v>12.200000000000001</v>
      </c>
      <c r="I353" s="5">
        <v>8.66</v>
      </c>
      <c r="J353" s="5">
        <v>9.99</v>
      </c>
      <c r="K35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240821814539947</v>
      </c>
      <c r="L353" s="5">
        <v>69</v>
      </c>
      <c r="M353" s="5">
        <v>5.3</v>
      </c>
      <c r="N353" s="5">
        <v>0.48</v>
      </c>
      <c r="O353" s="5">
        <v>0.6</v>
      </c>
      <c r="P353" s="5">
        <v>11.4</v>
      </c>
      <c r="Q353" s="5">
        <v>0</v>
      </c>
      <c r="R353" s="5">
        <v>1.88</v>
      </c>
      <c r="S353" s="181" cm="1">
        <f t="array" ref="S35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5000000000000009</v>
      </c>
      <c r="T353" s="6" cm="1">
        <f t="array" ref="T35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3</v>
      </c>
      <c r="U353" s="106" cm="1">
        <f t="array" ref="U353" xml:space="preserve"> Weather_Chakwal[[#This Row],[DTM]]
  - _xlfn.XLOOKUP(
      1,
      (CropNorms_Wheat[Crop_Name]=$T$1)
    * (CropNorms_Wheat[Variety_Name]=$V$1),
      CropNorms_Wheat[Days_to_Ripening])</f>
        <v>22.395423050862291</v>
      </c>
      <c r="V353" s="183" cm="1">
        <f t="array" ref="V353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5.5000000000000009</v>
      </c>
      <c r="W353" s="6">
        <f>IF(OR(Weather_Chakwal[[#This Row],[Cum_GDD]]="", Weather_Chakwal[[#This Row],[Date]]&lt;Trials!$F$4), "", Weather_Chakwal[[#This Row],[Date]]-Trials!$F$4+1)</f>
        <v>15</v>
      </c>
      <c r="X353" s="5" cm="1">
        <f t="array" ref="X35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05.75000000000001</v>
      </c>
      <c r="Y353" s="193" cm="1">
        <f t="array" ref="Y35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77</v>
      </c>
      <c r="Z353" s="5">
        <f t="shared" si="13"/>
        <v>0</v>
      </c>
      <c r="AA353" s="150" cm="1">
        <f t="array" ref="AA35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28000000000000003</v>
      </c>
      <c r="AB353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0.53</v>
      </c>
      <c r="AC353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3.197674418604652</v>
      </c>
      <c r="AD353" s="5">
        <f ca="1">IF(Weather_Chakwal[[#This Row],[Cum_GDD]]="", "",IF(W353 = 1, ($Q$1/100)*AC353*10, IF(AND(ISNUMBER(AD352), ISNUMBER(Z353), ISNUMBER(AB353)), AD352 + Z353 - AB353 + IF(ISNUMBER(AG352), AG352, 0), "")))</f>
        <v>42.873410852713185</v>
      </c>
      <c r="AE353" s="5" t="str">
        <f ca="1">IF(
  Weather_Chakwal[[#This Row],[Principal Stage]]="",
  "",IF(AND(AD353&lt;(($Q$1/100)*AC353*10),(($Q$1/100)*AC353*10), W353&lt;=Trials!$H$4-8), "Irrigate", ""))</f>
        <v/>
      </c>
      <c r="AF353" s="5" t="str">
        <f ca="1">IF(
  Weather_Chakwal[[#This Row],[Principal Stage]]="",
  "",IF(AE353="Irrigate",(($Q$1/100)*AC353*10)-AD353,""))</f>
        <v/>
      </c>
      <c r="AG353" s="31" t="str">
        <f ca="1">IF(AND(W353 &lt;= Trials!$H$4-8, AE353 = "Irrigate"),
    IF(Trials!$L$4 &gt; 1,
        Trials!$L$4 / MAX(VLOOKUP(Trials!$M$5, Soil!$B$8:$U$19, 19, FALSE),
                     MIN((Trials!$L$4 / ((VLOOKUP(Trials!$M$5,Soil!$B$8:$UC$19, 2, FALSE)/100)*AC353*10)),
                         VLOOKUP(Trials!$M$5, Soil!$B$8:$U$19, 20, FALSE))),
        (Trials!$L$4 - SUM(AG$2:AG352)) / (MAX(VLOOKUP(Trials!$M$5, Soil!$B$8:$U$19, 19, FALSE),
                                         MIN(((Trials!$L$4 - SUM(AG$2:AG352)) / ((VLOOKUP(Trials!$M$5,Soil!$B$8:$UC$19, 2, FALSE)/100)*AC35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53" s="198" t="str" cm="1">
        <f t="array" ref="AH35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Germination</v>
      </c>
      <c r="AI353" s="198" t="str" cm="1">
        <f t="array" ref="AI35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Germination</v>
      </c>
      <c r="AJ353" s="198" t="str" cm="1">
        <f t="array" ref="AJ35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07: Hypocotyl with cotyledons breaking through seed coat</v>
      </c>
      <c r="AK353" s="150" cm="1">
        <f t="array" ref="AK35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16732594936708864</v>
      </c>
      <c r="AL353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6.4739687870059459E-2</v>
      </c>
      <c r="AM353" s="5" cm="1">
        <f t="array" ref="AM353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>1</v>
      </c>
      <c r="AN353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0.13</v>
      </c>
      <c r="AO353" s="5">
        <f ca="1">IF(
  Weather_Chakwal[[#This Row],[Principal Stage]]="",
  "",
  SUMIFS(
    Weather_Chakwal[Daily_DM],
    Weather_Chakwal[Crop_Day], "&lt;=" &amp; Weather_Chakwal[[#This Row],[Crop_Day]]
  )
)</f>
        <v>0.6</v>
      </c>
      <c r="AP353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Q353" s="5">
        <f ca="1"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>0</v>
      </c>
      <c r="AR353" s="5">
        <f ca="1">IF(
  Weather_Chakwal[[#This Row],[Principal Stage]]="",
  "",
  SUMIFS(
    Weather_Chakwal[Daily_Loss],
    Weather_Chakwal[Crop_Day], "&lt;=" &amp; Weather_Chakwal[[#This Row],[Crop_Day]]
  )
)</f>
        <v>0</v>
      </c>
      <c r="AS353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5</v>
      </c>
      <c r="AT353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5</v>
      </c>
      <c r="AU353" s="5">
        <f ca="1">IF(
  Weather_Chakwal[[#This Row],[Principal Stage]]="",
  "",
  _xlfn.LET(
    _xlpm.prevPool,  N(AU35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352)
        )
      ),
    _xlpm.newPool
  )
)</f>
        <v>101.92000000000004</v>
      </c>
      <c r="AV353" s="5">
        <f ca="1">IF(
  Weather_Chakwal[[#This Row],[Principal Stage]]="",
  "",
  _xlfn.LET(
    _xlpm.prevPool, N(AU352),
    _xlpm.rd,       N(Weather_Chakwal[[#This Row],[Root_Depth]]),
    _xlpm.sd,       N(15),
    _xlpm.frac,     MIN(1, _xlpm.rd/_xlpm.sd),
    MAX(0, _xlpm.prevPool * _xlpm.frac)
  )
)</f>
        <v>89.717790697674474</v>
      </c>
      <c r="AW353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0.70000000000000007</v>
      </c>
      <c r="AX353" s="5">
        <f>IF(
  Weather_Chakwal[[#This Row],[Principal Stage]]="",
  "",
  SUMIFS(
   Nutrient_Uptake_Wheat_bars2009[Daily_N_Uptake],
    Weather_Chakwal[Crop_Day], "&lt;=" &amp; Weather_Chakwal[[#This Row],[Crop_Day]]
  )
)</f>
        <v>0.75000000000000011</v>
      </c>
      <c r="AY353" s="5">
        <f>IF(
  Weather_Chakwal[[#This Row],[Principal Stage]]="",
  "",
  MIN(
    1,
    Nutrient_Uptake_Wheat_bars2009[[#This Row],[Cum_N_uptake]] / MAX(1, Nutrient_Uptake_Wheat_bars2009[[#This Row],[Cum_N_req]])
  )
)</f>
        <v>0.75000000000000011</v>
      </c>
      <c r="AZ353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1</v>
      </c>
      <c r="BA353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1</v>
      </c>
      <c r="BB353" s="5">
        <f ca="1">IF(
  Weather_Chakwal[[#This Row],[Principal Stage]]="",
  "",
  _xlfn.LET(
    _xlpm.prevPool,  N(BB352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352)
        )
      ),
    _xlpm.newPool
  )
)</f>
        <v>43.67000000000003</v>
      </c>
      <c r="BC353" s="5">
        <f ca="1">IF(
  Weather_Chakwal[[#This Row],[Principal Stage]]="",
  "",
  _xlfn.LET(
    _xlpm.prevPool, N(BB352),
    _xlpm.rd,       N(Weather_Chakwal[[#This Row],[Root_Depth]]),
    _xlpm.sd,       N(15),
    _xlpm.frac,     MIN(1, _xlpm.rd/_xlpm.sd),
    MAX(0, _xlpm.prevPool * _xlpm.frac)
  )
)</f>
        <v>38.431627906976772</v>
      </c>
      <c r="BD353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0.13999999999999999</v>
      </c>
      <c r="BE353" s="5">
        <f>IF(
  Weather_Chakwal[[#This Row],[Principal Stage]]="",
  "",
  SUMIFS(
   Nutrient_Uptake_Wheat_bars2009[Daily_P_Uptake],
    Weather_Chakwal[Crop_Day], "&lt;=" &amp; Weather_Chakwal[[#This Row],[Crop_Day]]
  )
)</f>
        <v>0.15</v>
      </c>
      <c r="BF353" s="5">
        <f>IF(
  Weather_Chakwal[[#This Row],[Principal Stage]]="",
  "",
  MIN(
    1,
    Nutrient_Uptake_Wheat_bars2009[[#This Row],[Cum_P_uptake]] / MAX(1, Nutrient_Uptake_Wheat_bars2009[[#This Row],[Cum_P_req]])
  )
)</f>
        <v>0.15</v>
      </c>
      <c r="BG353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5</v>
      </c>
      <c r="BH353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5</v>
      </c>
      <c r="BI353" s="5">
        <f ca="1">IF(
  Weather_Chakwal[[#This Row],[Principal Stage]]="",
  "",
  _xlfn.LET(
    _xlpm.prevPool,  N(BI352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352)
        )
      ),
    _xlpm.newPool
  )
)</f>
        <v>301.6357999999999</v>
      </c>
      <c r="BJ353" s="5">
        <f ca="1">IF(
  Weather_Chakwal[[#This Row],[Principal Stage]]="",
  "",
  _xlfn.LET(
    _xlpm.prevPool, N(BI352),
    _xlpm.rd,       N(Weather_Chakwal[[#This Row],[Root_Depth]]),
    _xlpm.sd,       N(15),
    _xlpm.frac,     MIN(1, _xlpm.rd/_xlpm.sd),
    MAX(0, _xlpm.prevPool * _xlpm.frac)
  )
)</f>
        <v>265.43673100775192</v>
      </c>
      <c r="BK353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0.70000000000000007</v>
      </c>
      <c r="BL353" s="5">
        <f>IF(
  Weather_Chakwal[[#This Row],[Principal Stage]]="",
  "",
  SUMIFS(
   Nutrient_Uptake_Wheat_bars2009[Daily_K_Uptake],
    Weather_Chakwal[Crop_Day], "&lt;=" &amp; Weather_Chakwal[[#This Row],[Crop_Day]]
  )
)</f>
        <v>0.75000000000000011</v>
      </c>
      <c r="BM353" s="31">
        <f>IF(
  Weather_Chakwal[[#This Row],[Principal Stage]]="",
  "",
  MIN(
    1,
    Nutrient_Uptake_Wheat_bars2009[[#This Row],[Cum_K_Uptake]] / MAX(1, Nutrient_Uptake_Wheat_bars2009[[#This Row],[Cum_K_req]])
  )
)</f>
        <v>0.75000000000000011</v>
      </c>
      <c r="BN353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0.15</v>
      </c>
      <c r="BO353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P353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Q353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R353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54" spans="1:70" ht="10.5" x14ac:dyDescent="0.15">
      <c r="A354" s="154">
        <v>45278</v>
      </c>
      <c r="B354" s="6">
        <f>MONTH(Weather_Chakwal[[#This Row],[Date]])</f>
        <v>12</v>
      </c>
      <c r="C354" s="6">
        <f>YEAR(Weather_Chakwal[[#This Row],[Date]])</f>
        <v>2023</v>
      </c>
      <c r="D354" s="6">
        <f>DATEDIF(DATE(YEAR(Weather_Chakwal[[#This Row],[Date]]),1,1),Weather_Chakwal[[#This Row],[Date]],"d")+1</f>
        <v>352</v>
      </c>
      <c r="E35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7.899493992171365</v>
      </c>
      <c r="F354" s="5">
        <v>6.6</v>
      </c>
      <c r="G354" s="5">
        <v>18.600000000000001</v>
      </c>
      <c r="H354" s="31">
        <f t="shared" si="14"/>
        <v>12.600000000000001</v>
      </c>
      <c r="I354" s="5">
        <v>8.77</v>
      </c>
      <c r="J354" s="5">
        <v>9.98</v>
      </c>
      <c r="K35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339530928470841</v>
      </c>
      <c r="L354" s="5">
        <v>65</v>
      </c>
      <c r="M354" s="5">
        <v>4.4000000000000004</v>
      </c>
      <c r="N354" s="5">
        <v>0.56999999999999995</v>
      </c>
      <c r="O354" s="5">
        <v>0.76</v>
      </c>
      <c r="P354" s="5">
        <v>12</v>
      </c>
      <c r="Q354" s="5">
        <v>0</v>
      </c>
      <c r="R354" s="5">
        <v>2.19</v>
      </c>
      <c r="S354" s="181" cm="1">
        <f t="array" ref="S35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9000000000000012</v>
      </c>
      <c r="T354" s="6" cm="1">
        <f t="array" ref="T35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2</v>
      </c>
      <c r="U354" s="106" cm="1">
        <f t="array" ref="U354" xml:space="preserve"> Weather_Chakwal[[#This Row],[DTM]]
  - _xlfn.XLOOKUP(
      1,
      (CropNorms_Wheat[Crop_Name]=$T$1)
    * (CropNorms_Wheat[Variety_Name]=$V$1),
      CropNorms_Wheat[Days_to_Ripening])</f>
        <v>21.395423050862291</v>
      </c>
      <c r="V354" s="183" cm="1">
        <f t="array" ref="V354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5.9000000000000012</v>
      </c>
      <c r="W354" s="6">
        <f>IF(OR(Weather_Chakwal[[#This Row],[Cum_GDD]]="", Weather_Chakwal[[#This Row],[Date]]&lt;Trials!$F$4), "", Weather_Chakwal[[#This Row],[Date]]-Trials!$F$4+1)</f>
        <v>16</v>
      </c>
      <c r="X354" s="5" cm="1">
        <f t="array" ref="X35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11.65000000000002</v>
      </c>
      <c r="Y354" s="193" cm="1">
        <f t="array" ref="Y35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78</v>
      </c>
      <c r="Z354" s="5">
        <f t="shared" si="13"/>
        <v>0</v>
      </c>
      <c r="AA354" s="150" cm="1">
        <f t="array" ref="AA35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28000000000000003</v>
      </c>
      <c r="AB354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0.61</v>
      </c>
      <c r="AC354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3.655038759689925</v>
      </c>
      <c r="AD354" s="5">
        <f ca="1">IF(Weather_Chakwal[[#This Row],[Cum_GDD]]="", "",IF(W354 = 1, ($Q$1/100)*AC354*10, IF(AND(ISNUMBER(AD353), ISNUMBER(Z354), ISNUMBER(AB354)), AD353 + Z354 - AB354 + IF(ISNUMBER(AG353), AG353, 0), "")))</f>
        <v>42.263410852713186</v>
      </c>
      <c r="AE354" s="5" t="str">
        <f ca="1">IF(
  Weather_Chakwal[[#This Row],[Principal Stage]]="",
  "",IF(AND(AD354&lt;(($Q$1/100)*AC354*10),(($Q$1/100)*AC354*10), W354&lt;=Trials!$H$4-8), "Irrigate", ""))</f>
        <v/>
      </c>
      <c r="AF354" s="5" t="str">
        <f ca="1">IF(
  Weather_Chakwal[[#This Row],[Principal Stage]]="",
  "",IF(AE354="Irrigate",(($Q$1/100)*AC354*10)-AD354,""))</f>
        <v/>
      </c>
      <c r="AG354" s="31" t="str">
        <f ca="1">IF(AND(W354 &lt;= Trials!$H$4-8, AE354 = "Irrigate"),
    IF(Trials!$L$4 &gt; 1,
        Trials!$L$4 / MAX(VLOOKUP(Trials!$M$5, Soil!$B$8:$U$19, 19, FALSE),
                     MIN((Trials!$L$4 / ((VLOOKUP(Trials!$M$5,Soil!$B$8:$UC$19, 2, FALSE)/100)*AC354*10)),
                         VLOOKUP(Trials!$M$5, Soil!$B$8:$U$19, 20, FALSE))),
        (Trials!$L$4 - SUM(AG$2:AG353)) / (MAX(VLOOKUP(Trials!$M$5, Soil!$B$8:$U$19, 19, FALSE),
                                         MIN(((Trials!$L$4 - SUM(AG$2:AG353)) / ((VLOOKUP(Trials!$M$5,Soil!$B$8:$UC$19, 2, FALSE)/100)*AC35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54" s="198" t="str" cm="1">
        <f t="array" ref="AH35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Germination</v>
      </c>
      <c r="AI354" s="198" t="str" cm="1">
        <f t="array" ref="AI35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Germination</v>
      </c>
      <c r="AJ354" s="198" t="str" cm="1">
        <f t="array" ref="AJ35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08: Hypocotyl reaches the soil surface; arch visible</v>
      </c>
      <c r="AK354" s="150" cm="1">
        <f t="array" ref="AK35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17666139240506332</v>
      </c>
      <c r="AL354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6.8225603054702599E-2</v>
      </c>
      <c r="AM354" s="5" cm="1">
        <f t="array" ref="AM354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>1</v>
      </c>
      <c r="AN354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0.15</v>
      </c>
      <c r="AO354" s="5">
        <f ca="1">IF(
  Weather_Chakwal[[#This Row],[Principal Stage]]="",
  "",
  SUMIFS(
    Weather_Chakwal[Daily_DM],
    Weather_Chakwal[Crop_Day], "&lt;=" &amp; Weather_Chakwal[[#This Row],[Crop_Day]]
  )
)</f>
        <v>0.75</v>
      </c>
      <c r="AP354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Q354" s="5">
        <f ca="1"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>0</v>
      </c>
      <c r="AR354" s="5">
        <f ca="1">IF(
  Weather_Chakwal[[#This Row],[Principal Stage]]="",
  "",
  SUMIFS(
    Weather_Chakwal[Daily_Loss],
    Weather_Chakwal[Crop_Day], "&lt;=" &amp; Weather_Chakwal[[#This Row],[Crop_Day]]
  )
)</f>
        <v>0</v>
      </c>
      <c r="AS354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5</v>
      </c>
      <c r="AT354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5</v>
      </c>
      <c r="AU354" s="5">
        <f ca="1">IF(
  Weather_Chakwal[[#This Row],[Principal Stage]]="",
  "",
  _xlfn.LET(
    _xlpm.prevPool,  N(AU35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353)
        )
      ),
    _xlpm.newPool
  )
)</f>
        <v>101.87000000000005</v>
      </c>
      <c r="AV354" s="5">
        <f ca="1">IF(
  Weather_Chakwal[[#This Row],[Principal Stage]]="",
  "",
  _xlfn.LET(
    _xlpm.prevPool, N(AU353),
    _xlpm.rd,       N(Weather_Chakwal[[#This Row],[Root_Depth]]),
    _xlpm.sd,       N(15),
    _xlpm.frac,     MIN(1, _xlpm.rd/_xlpm.sd),
    MAX(0, _xlpm.prevPool * _xlpm.frac)
  )
)</f>
        <v>92.781436692506517</v>
      </c>
      <c r="AW354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0.75000000000000011</v>
      </c>
      <c r="AX354" s="5">
        <f>IF(
  Weather_Chakwal[[#This Row],[Principal Stage]]="",
  "",
  SUMIFS(
   Nutrient_Uptake_Wheat_bars2009[Daily_N_Uptake],
    Weather_Chakwal[Crop_Day], "&lt;=" &amp; Weather_Chakwal[[#This Row],[Crop_Day]]
  )
)</f>
        <v>0.80000000000000016</v>
      </c>
      <c r="AY354" s="5">
        <f>IF(
  Weather_Chakwal[[#This Row],[Principal Stage]]="",
  "",
  MIN(
    1,
    Nutrient_Uptake_Wheat_bars2009[[#This Row],[Cum_N_uptake]] / MAX(1, Nutrient_Uptake_Wheat_bars2009[[#This Row],[Cum_N_req]])
  )
)</f>
        <v>0.80000000000000016</v>
      </c>
      <c r="AZ354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1</v>
      </c>
      <c r="BA354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1</v>
      </c>
      <c r="BB354" s="5">
        <f ca="1">IF(
  Weather_Chakwal[[#This Row],[Principal Stage]]="",
  "",
  _xlfn.LET(
    _xlpm.prevPool,  N(BB353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353)
        )
      ),
    _xlpm.newPool
  )
)</f>
        <v>43.660000000000032</v>
      </c>
      <c r="BC354" s="5">
        <f ca="1">IF(
  Weather_Chakwal[[#This Row],[Principal Stage]]="",
  "",
  _xlfn.LET(
    _xlpm.prevPool, N(BB353),
    _xlpm.rd,       N(Weather_Chakwal[[#This Row],[Root_Depth]]),
    _xlpm.sd,       N(15),
    _xlpm.frac,     MIN(1, _xlpm.rd/_xlpm.sd),
    MAX(0, _xlpm.prevPool * _xlpm.frac)
  )
)</f>
        <v>39.754369509043961</v>
      </c>
      <c r="BD354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0.15</v>
      </c>
      <c r="BE354" s="5">
        <f>IF(
  Weather_Chakwal[[#This Row],[Principal Stage]]="",
  "",
  SUMIFS(
   Nutrient_Uptake_Wheat_bars2009[Daily_P_Uptake],
    Weather_Chakwal[Crop_Day], "&lt;=" &amp; Weather_Chakwal[[#This Row],[Crop_Day]]
  )
)</f>
        <v>0.16</v>
      </c>
      <c r="BF354" s="5">
        <f>IF(
  Weather_Chakwal[[#This Row],[Principal Stage]]="",
  "",
  MIN(
    1,
    Nutrient_Uptake_Wheat_bars2009[[#This Row],[Cum_P_uptake]] / MAX(1, Nutrient_Uptake_Wheat_bars2009[[#This Row],[Cum_P_req]])
  )
)</f>
        <v>0.16</v>
      </c>
      <c r="BG354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5</v>
      </c>
      <c r="BH354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5</v>
      </c>
      <c r="BI354" s="5">
        <f ca="1">IF(
  Weather_Chakwal[[#This Row],[Principal Stage]]="",
  "",
  _xlfn.LET(
    _xlpm.prevPool,  N(BI353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353)
        )
      ),
    _xlpm.newPool
  )
)</f>
        <v>301.58579999999989</v>
      </c>
      <c r="BJ354" s="5">
        <f ca="1">IF(
  Weather_Chakwal[[#This Row],[Principal Stage]]="",
  "",
  _xlfn.LET(
    _xlpm.prevPool, N(BI353),
    _xlpm.rd,       N(Weather_Chakwal[[#This Row],[Root_Depth]]),
    _xlpm.sd,       N(15),
    _xlpm.frac,     MIN(1, _xlpm.rd/_xlpm.sd),
    MAX(0, _xlpm.prevPool * _xlpm.frac)
  )
)</f>
        <v>274.58990268733845</v>
      </c>
      <c r="BK354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0.75000000000000011</v>
      </c>
      <c r="BL354" s="5">
        <f>IF(
  Weather_Chakwal[[#This Row],[Principal Stage]]="",
  "",
  SUMIFS(
   Nutrient_Uptake_Wheat_bars2009[Daily_K_Uptake],
    Weather_Chakwal[Crop_Day], "&lt;=" &amp; Weather_Chakwal[[#This Row],[Crop_Day]]
  )
)</f>
        <v>0.80000000000000016</v>
      </c>
      <c r="BM354" s="31">
        <f>IF(
  Weather_Chakwal[[#This Row],[Principal Stage]]="",
  "",
  MIN(
    1,
    Nutrient_Uptake_Wheat_bars2009[[#This Row],[Cum_K_Uptake]] / MAX(1, Nutrient_Uptake_Wheat_bars2009[[#This Row],[Cum_K_req]])
  )
)</f>
        <v>0.80000000000000016</v>
      </c>
      <c r="BN354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0.16</v>
      </c>
      <c r="BO354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P354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Q354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R354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55" spans="1:70" ht="10.5" x14ac:dyDescent="0.15">
      <c r="A355" s="154">
        <v>45279</v>
      </c>
      <c r="B355" s="6">
        <f>MONTH(Weather_Chakwal[[#This Row],[Date]])</f>
        <v>12</v>
      </c>
      <c r="C355" s="6">
        <f>YEAR(Weather_Chakwal[[#This Row],[Date]])</f>
        <v>2023</v>
      </c>
      <c r="D355" s="6">
        <f>DATEDIF(DATE(YEAR(Weather_Chakwal[[#This Row],[Date]]),1,1),Weather_Chakwal[[#This Row],[Date]],"d")+1</f>
        <v>353</v>
      </c>
      <c r="E35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7.89256457874755</v>
      </c>
      <c r="F355" s="5">
        <v>6.3</v>
      </c>
      <c r="G355" s="5">
        <v>20.100000000000001</v>
      </c>
      <c r="H355" s="31">
        <f t="shared" si="14"/>
        <v>13.200000000000001</v>
      </c>
      <c r="I355" s="5">
        <v>8.82</v>
      </c>
      <c r="J355" s="5">
        <v>9.98</v>
      </c>
      <c r="K35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379574991608401</v>
      </c>
      <c r="L355" s="5">
        <v>54</v>
      </c>
      <c r="M355" s="5">
        <v>1.9</v>
      </c>
      <c r="N355" s="5">
        <v>0.75</v>
      </c>
      <c r="O355" s="5">
        <v>0.64</v>
      </c>
      <c r="P355" s="5">
        <v>12.3</v>
      </c>
      <c r="Q355" s="5">
        <v>0</v>
      </c>
      <c r="R355" s="5">
        <v>2.37</v>
      </c>
      <c r="S355" s="181" cm="1">
        <f t="array" ref="S35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5000000000000009</v>
      </c>
      <c r="T355" s="6" cm="1">
        <f t="array" ref="T35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2</v>
      </c>
      <c r="U355" s="106" cm="1">
        <f t="array" ref="U355" xml:space="preserve"> Weather_Chakwal[[#This Row],[DTM]]
  - _xlfn.XLOOKUP(
      1,
      (CropNorms_Wheat[Crop_Name]=$T$1)
    * (CropNorms_Wheat[Variety_Name]=$V$1),
      CropNorms_Wheat[Days_to_Ripening])</f>
        <v>21.395423050862291</v>
      </c>
      <c r="V355" s="183" cm="1">
        <f t="array" ref="V355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6.5000000000000009</v>
      </c>
      <c r="W355" s="6">
        <f>IF(OR(Weather_Chakwal[[#This Row],[Cum_GDD]]="", Weather_Chakwal[[#This Row],[Date]]&lt;Trials!$F$4), "", Weather_Chakwal[[#This Row],[Date]]-Trials!$F$4+1)</f>
        <v>17</v>
      </c>
      <c r="X355" s="5" cm="1">
        <f t="array" ref="X35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18.15000000000002</v>
      </c>
      <c r="Y355" s="193" cm="1">
        <f t="array" ref="Y35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79</v>
      </c>
      <c r="Z355" s="5">
        <f t="shared" si="13"/>
        <v>0</v>
      </c>
      <c r="AA355" s="150" cm="1">
        <f t="array" ref="AA35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28000000000000003</v>
      </c>
      <c r="AB355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0.66</v>
      </c>
      <c r="AC355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4.158914728682172</v>
      </c>
      <c r="AD355" s="5">
        <f ca="1">IF(Weather_Chakwal[[#This Row],[Cum_GDD]]="", "",IF(W355 = 1, ($Q$1/100)*AC355*10, IF(AND(ISNUMBER(AD354), ISNUMBER(Z355), ISNUMBER(AB355)), AD354 + Z355 - AB355 + IF(ISNUMBER(AG354), AG354, 0), "")))</f>
        <v>41.603410852713189</v>
      </c>
      <c r="AE355" s="5" t="str">
        <f ca="1">IF(
  Weather_Chakwal[[#This Row],[Principal Stage]]="",
  "",IF(AND(AD355&lt;(($Q$1/100)*AC355*10),(($Q$1/100)*AC355*10), W355&lt;=Trials!$H$4-8), "Irrigate", ""))</f>
        <v/>
      </c>
      <c r="AF355" s="5" t="str">
        <f ca="1">IF(
  Weather_Chakwal[[#This Row],[Principal Stage]]="",
  "",IF(AE355="Irrigate",(($Q$1/100)*AC355*10)-AD355,""))</f>
        <v/>
      </c>
      <c r="AG355" s="31" t="str">
        <f ca="1">IF(AND(W355 &lt;= Trials!$H$4-8, AE355 = "Irrigate"),
    IF(Trials!$L$4 &gt; 1,
        Trials!$L$4 / MAX(VLOOKUP(Trials!$M$5, Soil!$B$8:$U$19, 19, FALSE),
                     MIN((Trials!$L$4 / ((VLOOKUP(Trials!$M$5,Soil!$B$8:$UC$19, 2, FALSE)/100)*AC355*10)),
                         VLOOKUP(Trials!$M$5, Soil!$B$8:$U$19, 20, FALSE))),
        (Trials!$L$4 - SUM(AG$2:AG354)) / (MAX(VLOOKUP(Trials!$M$5, Soil!$B$8:$U$19, 19, FALSE),
                                         MIN(((Trials!$L$4 - SUM(AG$2:AG354)) / ((VLOOKUP(Trials!$M$5,Soil!$B$8:$UC$19, 2, FALSE)/100)*AC35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55" s="198" t="str" cm="1">
        <f t="array" ref="AH35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Germination</v>
      </c>
      <c r="AI355" s="198" t="str" cm="1">
        <f t="array" ref="AI35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Germination</v>
      </c>
      <c r="AJ355" s="198" t="str" cm="1">
        <f t="array" ref="AJ35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08: Hypocotyl reaches the soil surface; arch visible</v>
      </c>
      <c r="AK355" s="150" cm="1">
        <f t="array" ref="AK35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18694620253164559</v>
      </c>
      <c r="AL355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7.2050978109668429E-2</v>
      </c>
      <c r="AM355" s="5" cm="1">
        <f t="array" ref="AM355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>1</v>
      </c>
      <c r="AN355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0.18</v>
      </c>
      <c r="AO355" s="5">
        <f ca="1">IF(
  Weather_Chakwal[[#This Row],[Principal Stage]]="",
  "",
  SUMIFS(
    Weather_Chakwal[Daily_DM],
    Weather_Chakwal[Crop_Day], "&lt;=" &amp; Weather_Chakwal[[#This Row],[Crop_Day]]
  )
)</f>
        <v>0.92999999999999994</v>
      </c>
      <c r="AP355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Q355" s="5">
        <f ca="1"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>0</v>
      </c>
      <c r="AR355" s="5">
        <f ca="1">IF(
  Weather_Chakwal[[#This Row],[Principal Stage]]="",
  "",
  SUMIFS(
    Weather_Chakwal[Daily_Loss],
    Weather_Chakwal[Crop_Day], "&lt;=" &amp; Weather_Chakwal[[#This Row],[Crop_Day]]
  )
)</f>
        <v>0</v>
      </c>
      <c r="AS355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5</v>
      </c>
      <c r="AT355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5</v>
      </c>
      <c r="AU355" s="5">
        <f ca="1">IF(
  Weather_Chakwal[[#This Row],[Principal Stage]]="",
  "",
  _xlfn.LET(
    _xlpm.prevPool,  N(AU35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354)
        )
      ),
    _xlpm.newPool
  )
)</f>
        <v>101.82000000000005</v>
      </c>
      <c r="AV355" s="5">
        <f ca="1">IF(
  Weather_Chakwal[[#This Row],[Principal Stage]]="",
  "",
  _xlfn.LET(
    _xlpm.prevPool, N(AU354),
    _xlpm.rd,       N(Weather_Chakwal[[#This Row],[Root_Depth]]),
    _xlpm.sd,       N(15),
    _xlpm.frac,     MIN(1, _xlpm.rd/_xlpm.sd),
    MAX(0, _xlpm.prevPool * _xlpm.frac)
  )
)</f>
        <v>96.157909560723567</v>
      </c>
      <c r="AW355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0.80000000000000016</v>
      </c>
      <c r="AX355" s="5">
        <f>IF(
  Weather_Chakwal[[#This Row],[Principal Stage]]="",
  "",
  SUMIFS(
   Nutrient_Uptake_Wheat_bars2009[Daily_N_Uptake],
    Weather_Chakwal[Crop_Day], "&lt;=" &amp; Weather_Chakwal[[#This Row],[Crop_Day]]
  )
)</f>
        <v>0.8500000000000002</v>
      </c>
      <c r="AY355" s="5">
        <f>IF(
  Weather_Chakwal[[#This Row],[Principal Stage]]="",
  "",
  MIN(
    1,
    Nutrient_Uptake_Wheat_bars2009[[#This Row],[Cum_N_uptake]] / MAX(1, Nutrient_Uptake_Wheat_bars2009[[#This Row],[Cum_N_req]])
  )
)</f>
        <v>0.8500000000000002</v>
      </c>
      <c r="AZ355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1</v>
      </c>
      <c r="BA355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1</v>
      </c>
      <c r="BB355" s="5">
        <f ca="1">IF(
  Weather_Chakwal[[#This Row],[Principal Stage]]="",
  "",
  _xlfn.LET(
    _xlpm.prevPool,  N(BB354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354)
        )
      ),
    _xlpm.newPool
  )
)</f>
        <v>43.650000000000034</v>
      </c>
      <c r="BC355" s="5">
        <f ca="1">IF(
  Weather_Chakwal[[#This Row],[Principal Stage]]="",
  "",
  _xlfn.LET(
    _xlpm.prevPool, N(BB354),
    _xlpm.rd,       N(Weather_Chakwal[[#This Row],[Root_Depth]]),
    _xlpm.sd,       N(15),
    _xlpm.frac,     MIN(1, _xlpm.rd/_xlpm.sd),
    MAX(0, _xlpm.prevPool * _xlpm.frac)
  )
)</f>
        <v>41.211881136950936</v>
      </c>
      <c r="BD355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0.16</v>
      </c>
      <c r="BE355" s="5">
        <f>IF(
  Weather_Chakwal[[#This Row],[Principal Stage]]="",
  "",
  SUMIFS(
   Nutrient_Uptake_Wheat_bars2009[Daily_P_Uptake],
    Weather_Chakwal[Crop_Day], "&lt;=" &amp; Weather_Chakwal[[#This Row],[Crop_Day]]
  )
)</f>
        <v>0.17</v>
      </c>
      <c r="BF355" s="5">
        <f>IF(
  Weather_Chakwal[[#This Row],[Principal Stage]]="",
  "",
  MIN(
    1,
    Nutrient_Uptake_Wheat_bars2009[[#This Row],[Cum_P_uptake]] / MAX(1, Nutrient_Uptake_Wheat_bars2009[[#This Row],[Cum_P_req]])
  )
)</f>
        <v>0.17</v>
      </c>
      <c r="BG355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5</v>
      </c>
      <c r="BH355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5</v>
      </c>
      <c r="BI355" s="5">
        <f ca="1">IF(
  Weather_Chakwal[[#This Row],[Principal Stage]]="",
  "",
  _xlfn.LET(
    _xlpm.prevPool,  N(BI354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354)
        )
      ),
    _xlpm.newPool
  )
)</f>
        <v>301.53579999999988</v>
      </c>
      <c r="BJ355" s="5">
        <f ca="1">IF(
  Weather_Chakwal[[#This Row],[Principal Stage]]="",
  "",
  _xlfn.LET(
    _xlpm.prevPool, N(BI354),
    _xlpm.rd,       N(Weather_Chakwal[[#This Row],[Root_Depth]]),
    _xlpm.sd,       N(15),
    _xlpm.frac,     MIN(1, _xlpm.rd/_xlpm.sd),
    MAX(0, _xlpm.prevPool * _xlpm.frac)
  )
)</f>
        <v>284.67517503875962</v>
      </c>
      <c r="BK355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0.80000000000000016</v>
      </c>
      <c r="BL355" s="5">
        <f>IF(
  Weather_Chakwal[[#This Row],[Principal Stage]]="",
  "",
  SUMIFS(
   Nutrient_Uptake_Wheat_bars2009[Daily_K_Uptake],
    Weather_Chakwal[Crop_Day], "&lt;=" &amp; Weather_Chakwal[[#This Row],[Crop_Day]]
  )
)</f>
        <v>0.8500000000000002</v>
      </c>
      <c r="BM355" s="31">
        <f>IF(
  Weather_Chakwal[[#This Row],[Principal Stage]]="",
  "",
  MIN(
    1,
    Nutrient_Uptake_Wheat_bars2009[[#This Row],[Cum_K_Uptake]] / MAX(1, Nutrient_Uptake_Wheat_bars2009[[#This Row],[Cum_K_req]])
  )
)</f>
        <v>0.8500000000000002</v>
      </c>
      <c r="BN355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0.17</v>
      </c>
      <c r="BO355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P355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Q355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R355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56" spans="1:70" ht="10.5" x14ac:dyDescent="0.15">
      <c r="A356" s="154">
        <v>45280</v>
      </c>
      <c r="B356" s="6">
        <f>MONTH(Weather_Chakwal[[#This Row],[Date]])</f>
        <v>12</v>
      </c>
      <c r="C356" s="6">
        <f>YEAR(Weather_Chakwal[[#This Row],[Date]])</f>
        <v>2023</v>
      </c>
      <c r="D356" s="6">
        <f>DATEDIF(DATE(YEAR(Weather_Chakwal[[#This Row],[Date]]),1,1),Weather_Chakwal[[#This Row],[Date]],"d")+1</f>
        <v>354</v>
      </c>
      <c r="E35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7.889989676910947</v>
      </c>
      <c r="F356" s="5">
        <v>8</v>
      </c>
      <c r="G356" s="5">
        <v>20.8</v>
      </c>
      <c r="H356" s="31">
        <f t="shared" si="14"/>
        <v>14.4</v>
      </c>
      <c r="I356" s="5">
        <v>7.12</v>
      </c>
      <c r="J356" s="5">
        <v>9.98</v>
      </c>
      <c r="K35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0.854096943256089</v>
      </c>
      <c r="L356" s="5">
        <v>45</v>
      </c>
      <c r="M356" s="5">
        <v>0.7</v>
      </c>
      <c r="N356" s="5">
        <v>0.89</v>
      </c>
      <c r="O356" s="5">
        <v>0.66</v>
      </c>
      <c r="P356" s="5">
        <v>12.7</v>
      </c>
      <c r="Q356" s="5">
        <v>0</v>
      </c>
      <c r="R356" s="5">
        <v>2.41</v>
      </c>
      <c r="S356" s="181" cm="1">
        <f t="array" ref="S35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7</v>
      </c>
      <c r="T356" s="6" cm="1">
        <f t="array" ref="T35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1</v>
      </c>
      <c r="U356" s="106" cm="1">
        <f t="array" ref="U356" xml:space="preserve"> Weather_Chakwal[[#This Row],[DTM]]
  - _xlfn.XLOOKUP(
      1,
      (CropNorms_Wheat[Crop_Name]=$T$1)
    * (CropNorms_Wheat[Variety_Name]=$V$1),
      CropNorms_Wheat[Days_to_Ripening])</f>
        <v>20.395423050862291</v>
      </c>
      <c r="V356" s="183" cm="1">
        <f t="array" ref="V356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7.7</v>
      </c>
      <c r="W356" s="6">
        <f>IF(OR(Weather_Chakwal[[#This Row],[Cum_GDD]]="", Weather_Chakwal[[#This Row],[Date]]&lt;Trials!$F$4), "", Weather_Chakwal[[#This Row],[Date]]-Trials!$F$4+1)</f>
        <v>18</v>
      </c>
      <c r="X356" s="5" cm="1">
        <f t="array" ref="X35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25.85000000000002</v>
      </c>
      <c r="Y356" s="193" cm="1">
        <f t="array" ref="Y35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80</v>
      </c>
      <c r="Z356" s="5">
        <f t="shared" si="13"/>
        <v>0</v>
      </c>
      <c r="AA356" s="150" cm="1">
        <f t="array" ref="AA35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28000000000000003</v>
      </c>
      <c r="AB356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0.67</v>
      </c>
      <c r="AC356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4.755813953488374</v>
      </c>
      <c r="AD356" s="5">
        <f ca="1">IF(Weather_Chakwal[[#This Row],[Cum_GDD]]="", "",IF(W356 = 1, ($Q$1/100)*AC356*10, IF(AND(ISNUMBER(AD355), ISNUMBER(Z356), ISNUMBER(AB356)), AD355 + Z356 - AB356 + IF(ISNUMBER(AG355), AG355, 0), "")))</f>
        <v>40.933410852713187</v>
      </c>
      <c r="AE356" s="5" t="str">
        <f ca="1">IF(
  Weather_Chakwal[[#This Row],[Principal Stage]]="",
  "",IF(AND(AD356&lt;(($Q$1/100)*AC356*10),(($Q$1/100)*AC356*10), W356&lt;=Trials!$H$4-8), "Irrigate", ""))</f>
        <v/>
      </c>
      <c r="AF356" s="5" t="str">
        <f ca="1">IF(
  Weather_Chakwal[[#This Row],[Principal Stage]]="",
  "",IF(AE356="Irrigate",(($Q$1/100)*AC356*10)-AD356,""))</f>
        <v/>
      </c>
      <c r="AG356" s="31" t="str">
        <f ca="1">IF(AND(W356 &lt;= Trials!$H$4-8, AE356 = "Irrigate"),
    IF(Trials!$L$4 &gt; 1,
        Trials!$L$4 / MAX(VLOOKUP(Trials!$M$5, Soil!$B$8:$U$19, 19, FALSE),
                     MIN((Trials!$L$4 / ((VLOOKUP(Trials!$M$5,Soil!$B$8:$UC$19, 2, FALSE)/100)*AC356*10)),
                         VLOOKUP(Trials!$M$5, Soil!$B$8:$U$19, 20, FALSE))),
        (Trials!$L$4 - SUM(AG$2:AG355)) / (MAX(VLOOKUP(Trials!$M$5, Soil!$B$8:$U$19, 19, FALSE),
                                         MIN(((Trials!$L$4 - SUM(AG$2:AG355)) / ((VLOOKUP(Trials!$M$5,Soil!$B$8:$UC$19, 2, FALSE)/100)*AC35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56" s="198" t="str" cm="1">
        <f t="array" ref="AH35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Germination</v>
      </c>
      <c r="AI356" s="198" t="str" cm="1">
        <f t="array" ref="AI35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Germination</v>
      </c>
      <c r="AJ356" s="410" t="str" cm="1">
        <f t="array" ref="AJ35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09: Emergence: hypocotyl with cotyledons above soil surface (Cracking Stage)</v>
      </c>
      <c r="AK356" s="411" cm="1">
        <f t="array" ref="AK35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19912974683544307</v>
      </c>
      <c r="AL356" s="111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7.6562259709118341E-2</v>
      </c>
      <c r="AM356" s="111" cm="1">
        <f t="array" ref="AM356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>1</v>
      </c>
      <c r="AN356" s="111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0.19</v>
      </c>
      <c r="AO356" s="111">
        <f ca="1">IF(
  Weather_Chakwal[[#This Row],[Principal Stage]]="",
  "",
  SUMIFS(
    Weather_Chakwal[Daily_DM],
    Weather_Chakwal[Crop_Day], "&lt;=" &amp; Weather_Chakwal[[#This Row],[Crop_Day]]
  )
)</f>
        <v>1.1199999999999999</v>
      </c>
      <c r="AP356" s="111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Q356" s="111">
        <f ca="1"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>0</v>
      </c>
      <c r="AR356" s="111">
        <f ca="1">IF(
  Weather_Chakwal[[#This Row],[Principal Stage]]="",
  "",
  SUMIFS(
    Weather_Chakwal[Daily_Loss],
    Weather_Chakwal[Crop_Day], "&lt;=" &amp; Weather_Chakwal[[#This Row],[Crop_Day]]
  )
)</f>
        <v>0</v>
      </c>
      <c r="AS356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5</v>
      </c>
      <c r="AT356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5</v>
      </c>
      <c r="AU356" s="5">
        <f ca="1">IF(
  Weather_Chakwal[[#This Row],[Principal Stage]]="",
  "",
  _xlfn.LET(
    _xlpm.prevPool,  N(AU35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355)
        )
      ),
    _xlpm.newPool
  )
)</f>
        <v>101.77000000000005</v>
      </c>
      <c r="AV356" s="5">
        <f ca="1">IF(
  Weather_Chakwal[[#This Row],[Principal Stage]]="",
  "",
  _xlfn.LET(
    _xlpm.prevPool, N(AU355),
    _xlpm.rd,       N(Weather_Chakwal[[#This Row],[Root_Depth]]),
    _xlpm.sd,       N(15),
    _xlpm.frac,     MIN(1, _xlpm.rd/_xlpm.sd),
    MAX(0, _xlpm.prevPool * _xlpm.frac)
  )
)</f>
        <v>100.16246511627914</v>
      </c>
      <c r="AW356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0.8500000000000002</v>
      </c>
      <c r="AX356" s="5">
        <f>IF(
  Weather_Chakwal[[#This Row],[Principal Stage]]="",
  "",
  SUMIFS(
   Nutrient_Uptake_Wheat_bars2009[Daily_N_Uptake],
    Weather_Chakwal[Crop_Day], "&lt;=" &amp; Weather_Chakwal[[#This Row],[Crop_Day]]
  )
)</f>
        <v>0.90000000000000024</v>
      </c>
      <c r="AY356" s="5">
        <f>IF(
  Weather_Chakwal[[#This Row],[Principal Stage]]="",
  "",
  MIN(
    1,
    Nutrient_Uptake_Wheat_bars2009[[#This Row],[Cum_N_uptake]] / MAX(1, Nutrient_Uptake_Wheat_bars2009[[#This Row],[Cum_N_req]])
  )
)</f>
        <v>0.90000000000000024</v>
      </c>
      <c r="AZ356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1</v>
      </c>
      <c r="BA356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1</v>
      </c>
      <c r="BB356" s="5">
        <f ca="1">IF(
  Weather_Chakwal[[#This Row],[Principal Stage]]="",
  "",
  _xlfn.LET(
    _xlpm.prevPool,  N(BB355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355)
        )
      ),
    _xlpm.newPool
  )
)</f>
        <v>43.640000000000036</v>
      </c>
      <c r="BC356" s="5">
        <f ca="1">IF(
  Weather_Chakwal[[#This Row],[Principal Stage]]="",
  "",
  _xlfn.LET(
    _xlpm.prevPool, N(BB355),
    _xlpm.rd,       N(Weather_Chakwal[[#This Row],[Root_Depth]]),
    _xlpm.sd,       N(15),
    _xlpm.frac,     MIN(1, _xlpm.rd/_xlpm.sd),
    MAX(0, _xlpm.prevPool * _xlpm.frac)
  )
)</f>
        <v>42.939418604651202</v>
      </c>
      <c r="BD356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0.17</v>
      </c>
      <c r="BE356" s="5">
        <f>IF(
  Weather_Chakwal[[#This Row],[Principal Stage]]="",
  "",
  SUMIFS(
   Nutrient_Uptake_Wheat_bars2009[Daily_P_Uptake],
    Weather_Chakwal[Crop_Day], "&lt;=" &amp; Weather_Chakwal[[#This Row],[Crop_Day]]
  )
)</f>
        <v>0.18000000000000002</v>
      </c>
      <c r="BF356" s="5">
        <f>IF(
  Weather_Chakwal[[#This Row],[Principal Stage]]="",
  "",
  MIN(
    1,
    Nutrient_Uptake_Wheat_bars2009[[#This Row],[Cum_P_uptake]] / MAX(1, Nutrient_Uptake_Wheat_bars2009[[#This Row],[Cum_P_req]])
  )
)</f>
        <v>0.18000000000000002</v>
      </c>
      <c r="BG356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5</v>
      </c>
      <c r="BH356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5</v>
      </c>
      <c r="BI356" s="5">
        <f ca="1">IF(
  Weather_Chakwal[[#This Row],[Principal Stage]]="",
  "",
  _xlfn.LET(
    _xlpm.prevPool,  N(BI355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355)
        )
      ),
    _xlpm.newPool
  )
)</f>
        <v>301.48579999999987</v>
      </c>
      <c r="BJ356" s="5">
        <f ca="1">IF(
  Weather_Chakwal[[#This Row],[Principal Stage]]="",
  "",
  _xlfn.LET(
    _xlpm.prevPool, N(BI355),
    _xlpm.rd,       N(Weather_Chakwal[[#This Row],[Root_Depth]]),
    _xlpm.sd,       N(15),
    _xlpm.frac,     MIN(1, _xlpm.rd/_xlpm.sd),
    MAX(0, _xlpm.prevPool * _xlpm.frac)
  )
)</f>
        <v>296.6270776744185</v>
      </c>
      <c r="BK356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0.8500000000000002</v>
      </c>
      <c r="BL356" s="5">
        <f>IF(
  Weather_Chakwal[[#This Row],[Principal Stage]]="",
  "",
  SUMIFS(
   Nutrient_Uptake_Wheat_bars2009[Daily_K_Uptake],
    Weather_Chakwal[Crop_Day], "&lt;=" &amp; Weather_Chakwal[[#This Row],[Crop_Day]]
  )
)</f>
        <v>0.90000000000000024</v>
      </c>
      <c r="BM356" s="31">
        <f>IF(
  Weather_Chakwal[[#This Row],[Principal Stage]]="",
  "",
  MIN(
    1,
    Nutrient_Uptake_Wheat_bars2009[[#This Row],[Cum_K_Uptake]] / MAX(1, Nutrient_Uptake_Wheat_bars2009[[#This Row],[Cum_K_req]])
  )
)</f>
        <v>0.90000000000000024</v>
      </c>
      <c r="BN356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0.18000000000000002</v>
      </c>
      <c r="BO356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P356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Q356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R356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57" spans="1:70" ht="10.5" x14ac:dyDescent="0.15">
      <c r="A357" s="154">
        <v>45281</v>
      </c>
      <c r="B357" s="6">
        <f>MONTH(Weather_Chakwal[[#This Row],[Date]])</f>
        <v>12</v>
      </c>
      <c r="C357" s="6">
        <f>YEAR(Weather_Chakwal[[#This Row],[Date]])</f>
        <v>2023</v>
      </c>
      <c r="D357" s="6">
        <f>DATEDIF(DATE(YEAR(Weather_Chakwal[[#This Row],[Date]]),1,1),Weather_Chakwal[[#This Row],[Date]],"d")+1</f>
        <v>355</v>
      </c>
      <c r="E35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7.891771620225736</v>
      </c>
      <c r="F357" s="5">
        <v>7.7</v>
      </c>
      <c r="G357" s="5">
        <v>21.4</v>
      </c>
      <c r="H357" s="31">
        <f t="shared" si="14"/>
        <v>14.549999999999999</v>
      </c>
      <c r="I357" s="5">
        <v>8.84</v>
      </c>
      <c r="J357" s="5">
        <v>9.98</v>
      </c>
      <c r="K35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396953983352802</v>
      </c>
      <c r="L357" s="5">
        <v>41</v>
      </c>
      <c r="M357" s="5">
        <v>-0.3</v>
      </c>
      <c r="N357" s="5">
        <v>0.95</v>
      </c>
      <c r="O357" s="5">
        <v>0.54</v>
      </c>
      <c r="P357" s="5">
        <v>12.5</v>
      </c>
      <c r="Q357" s="5">
        <v>0</v>
      </c>
      <c r="R357" s="5">
        <v>2.5299999999999998</v>
      </c>
      <c r="S357" s="181" cm="1">
        <f t="array" ref="S35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8499999999999988</v>
      </c>
      <c r="T357" s="6" cm="1">
        <f t="array" ref="T35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0</v>
      </c>
      <c r="U357" s="106" cm="1">
        <f t="array" ref="U357" xml:space="preserve"> Weather_Chakwal[[#This Row],[DTM]]
  - _xlfn.XLOOKUP(
      1,
      (CropNorms_Wheat[Crop_Name]=$T$1)
    * (CropNorms_Wheat[Variety_Name]=$V$1),
      CropNorms_Wheat[Days_to_Ripening])</f>
        <v>19.395423050862291</v>
      </c>
      <c r="V357" s="183" cm="1">
        <f t="array" ref="V357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7.8499999999999988</v>
      </c>
      <c r="W357" s="6">
        <f>IF(OR(Weather_Chakwal[[#This Row],[Cum_GDD]]="", Weather_Chakwal[[#This Row],[Date]]&lt;Trials!$F$4), "", Weather_Chakwal[[#This Row],[Date]]-Trials!$F$4+1)</f>
        <v>19</v>
      </c>
      <c r="X357" s="5" cm="1">
        <f t="array" ref="X35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33.70000000000002</v>
      </c>
      <c r="Y357" s="193" cm="1">
        <f t="array" ref="Y35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81</v>
      </c>
      <c r="Z357" s="5">
        <f t="shared" si="13"/>
        <v>0</v>
      </c>
      <c r="AA357" s="150" cm="1">
        <f t="array" ref="AA35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28000000000000003</v>
      </c>
      <c r="AB357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0.71</v>
      </c>
      <c r="AC357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5.364341085271318</v>
      </c>
      <c r="AD357" s="5">
        <f ca="1">IF(Weather_Chakwal[[#This Row],[Cum_GDD]]="", "",IF(W357 = 1, ($Q$1/100)*AC357*10, IF(AND(ISNUMBER(AD356), ISNUMBER(Z357), ISNUMBER(AB357)), AD356 + Z357 - AB357 + IF(ISNUMBER(AG356), AG356, 0), "")))</f>
        <v>40.223410852713187</v>
      </c>
      <c r="AE357" s="5" t="str">
        <f ca="1">IF(
  Weather_Chakwal[[#This Row],[Principal Stage]]="",
  "",IF(AND(AD357&lt;(($Q$1/100)*AC357*10),(($Q$1/100)*AC357*10), W357&lt;=Trials!$H$4-8), "Irrigate", ""))</f>
        <v/>
      </c>
      <c r="AF357" s="5" t="str">
        <f ca="1">IF(
  Weather_Chakwal[[#This Row],[Principal Stage]]="",
  "",IF(AE357="Irrigate",(($Q$1/100)*AC357*10)-AD357,""))</f>
        <v/>
      </c>
      <c r="AG357" s="31" t="str">
        <f ca="1">IF(AND(W357 &lt;= Trials!$H$4-8, AE357 = "Irrigate"),
    IF(Trials!$L$4 &gt; 1,
        Trials!$L$4 / MAX(VLOOKUP(Trials!$M$5, Soil!$B$8:$U$19, 19, FALSE),
                     MIN((Trials!$L$4 / ((VLOOKUP(Trials!$M$5,Soil!$B$8:$UC$19, 2, FALSE)/100)*AC357*10)),
                         VLOOKUP(Trials!$M$5, Soil!$B$8:$U$19, 20, FALSE))),
        (Trials!$L$4 - SUM(AG$2:AG356)) / (MAX(VLOOKUP(Trials!$M$5, Soil!$B$8:$U$19, 19, FALSE),
                                         MIN(((Trials!$L$4 - SUM(AG$2:AG356)) / ((VLOOKUP(Trials!$M$5,Soil!$B$8:$UC$19, 2, FALSE)/100)*AC35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57" s="198" t="str" cm="1">
        <f t="array" ref="AH35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Germination</v>
      </c>
      <c r="AI357" s="198" t="str" cm="1">
        <f t="array" ref="AI35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Germination</v>
      </c>
      <c r="AJ357" s="198" t="str" cm="1">
        <f t="array" ref="AJ35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09: Emergence: hypocotyl with cotyledons above soil surface (Cracking Stage)</v>
      </c>
      <c r="AK357" s="150" cm="1">
        <f t="array" ref="AK35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21155063291139242</v>
      </c>
      <c r="AL357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8.1138847228588329E-2</v>
      </c>
      <c r="AM357" s="5" cm="1">
        <f t="array" ref="AM357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>1</v>
      </c>
      <c r="AN357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0.25</v>
      </c>
      <c r="AO357" s="5">
        <f ca="1">IF(
  Weather_Chakwal[[#This Row],[Principal Stage]]="",
  "",
  SUMIFS(
    Weather_Chakwal[Daily_DM],
    Weather_Chakwal[Crop_Day], "&lt;=" &amp; Weather_Chakwal[[#This Row],[Crop_Day]]
  )
)</f>
        <v>1.3699999999999999</v>
      </c>
      <c r="AP357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Q357" s="5">
        <f ca="1"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>0</v>
      </c>
      <c r="AR357" s="5">
        <f ca="1">IF(
  Weather_Chakwal[[#This Row],[Principal Stage]]="",
  "",
  SUMIFS(
    Weather_Chakwal[Daily_Loss],
    Weather_Chakwal[Crop_Day], "&lt;=" &amp; Weather_Chakwal[[#This Row],[Crop_Day]]
  )
)</f>
        <v>0</v>
      </c>
      <c r="AS357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5</v>
      </c>
      <c r="AT357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5</v>
      </c>
      <c r="AU357" s="5">
        <f ca="1">IF(
  Weather_Chakwal[[#This Row],[Principal Stage]]="",
  "",
  _xlfn.LET(
    _xlpm.prevPool,  N(AU35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356)
        )
      ),
    _xlpm.newPool
  )
)</f>
        <v>101.72000000000006</v>
      </c>
      <c r="AV357" s="5">
        <f ca="1">IF(
  Weather_Chakwal[[#This Row],[Principal Stage]]="",
  "",
  _xlfn.LET(
    _xlpm.prevPool, N(AU356),
    _xlpm.rd,       N(Weather_Chakwal[[#This Row],[Root_Depth]]),
    _xlpm.sd,       N(15),
    _xlpm.frac,     MIN(1, _xlpm.rd/_xlpm.sd),
    MAX(0, _xlpm.prevPool * _xlpm.frac)
  )
)</f>
        <v>101.77000000000005</v>
      </c>
      <c r="AW357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0.90000000000000024</v>
      </c>
      <c r="AX357" s="5">
        <f>IF(
  Weather_Chakwal[[#This Row],[Principal Stage]]="",
  "",
  SUMIFS(
   Nutrient_Uptake_Wheat_bars2009[Daily_N_Uptake],
    Weather_Chakwal[Crop_Day], "&lt;=" &amp; Weather_Chakwal[[#This Row],[Crop_Day]]
  )
)</f>
        <v>0.95000000000000029</v>
      </c>
      <c r="AY357" s="5">
        <f>IF(
  Weather_Chakwal[[#This Row],[Principal Stage]]="",
  "",
  MIN(
    1,
    Nutrient_Uptake_Wheat_bars2009[[#This Row],[Cum_N_uptake]] / MAX(1, Nutrient_Uptake_Wheat_bars2009[[#This Row],[Cum_N_req]])
  )
)</f>
        <v>0.95000000000000029</v>
      </c>
      <c r="AZ357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1</v>
      </c>
      <c r="BA357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1</v>
      </c>
      <c r="BB357" s="5">
        <f ca="1">IF(
  Weather_Chakwal[[#This Row],[Principal Stage]]="",
  "",
  _xlfn.LET(
    _xlpm.prevPool,  N(BB356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356)
        )
      ),
    _xlpm.newPool
  )
)</f>
        <v>43.630000000000038</v>
      </c>
      <c r="BC357" s="5">
        <f ca="1">IF(
  Weather_Chakwal[[#This Row],[Principal Stage]]="",
  "",
  _xlfn.LET(
    _xlpm.prevPool, N(BB356),
    _xlpm.rd,       N(Weather_Chakwal[[#This Row],[Root_Depth]]),
    _xlpm.sd,       N(15),
    _xlpm.frac,     MIN(1, _xlpm.rd/_xlpm.sd),
    MAX(0, _xlpm.prevPool * _xlpm.frac)
  )
)</f>
        <v>43.640000000000036</v>
      </c>
      <c r="BD357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0.18000000000000002</v>
      </c>
      <c r="BE357" s="5">
        <f>IF(
  Weather_Chakwal[[#This Row],[Principal Stage]]="",
  "",
  SUMIFS(
   Nutrient_Uptake_Wheat_bars2009[Daily_P_Uptake],
    Weather_Chakwal[Crop_Day], "&lt;=" &amp; Weather_Chakwal[[#This Row],[Crop_Day]]
  )
)</f>
        <v>0.19000000000000003</v>
      </c>
      <c r="BF357" s="5">
        <f>IF(
  Weather_Chakwal[[#This Row],[Principal Stage]]="",
  "",
  MIN(
    1,
    Nutrient_Uptake_Wheat_bars2009[[#This Row],[Cum_P_uptake]] / MAX(1, Nutrient_Uptake_Wheat_bars2009[[#This Row],[Cum_P_req]])
  )
)</f>
        <v>0.19000000000000003</v>
      </c>
      <c r="BG357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5</v>
      </c>
      <c r="BH357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5</v>
      </c>
      <c r="BI357" s="5">
        <f ca="1">IF(
  Weather_Chakwal[[#This Row],[Principal Stage]]="",
  "",
  _xlfn.LET(
    _xlpm.prevPool,  N(BI356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356)
        )
      ),
    _xlpm.newPool
  )
)</f>
        <v>301.43579999999986</v>
      </c>
      <c r="BJ357" s="5">
        <f ca="1">IF(
  Weather_Chakwal[[#This Row],[Principal Stage]]="",
  "",
  _xlfn.LET(
    _xlpm.prevPool, N(BI356),
    _xlpm.rd,       N(Weather_Chakwal[[#This Row],[Root_Depth]]),
    _xlpm.sd,       N(15),
    _xlpm.frac,     MIN(1, _xlpm.rd/_xlpm.sd),
    MAX(0, _xlpm.prevPool * _xlpm.frac)
  )
)</f>
        <v>301.48579999999987</v>
      </c>
      <c r="BK357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0.90000000000000024</v>
      </c>
      <c r="BL357" s="5">
        <f>IF(
  Weather_Chakwal[[#This Row],[Principal Stage]]="",
  "",
  SUMIFS(
   Nutrient_Uptake_Wheat_bars2009[Daily_K_Uptake],
    Weather_Chakwal[Crop_Day], "&lt;=" &amp; Weather_Chakwal[[#This Row],[Crop_Day]]
  )
)</f>
        <v>0.95000000000000029</v>
      </c>
      <c r="BM357" s="31">
        <f>IF(
  Weather_Chakwal[[#This Row],[Principal Stage]]="",
  "",
  MIN(
    1,
    Nutrient_Uptake_Wheat_bars2009[[#This Row],[Cum_K_Uptake]] / MAX(1, Nutrient_Uptake_Wheat_bars2009[[#This Row],[Cum_K_req]])
  )
)</f>
        <v>0.95000000000000029</v>
      </c>
      <c r="BN357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0.19000000000000003</v>
      </c>
      <c r="BO357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P357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Q357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R357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58" spans="1:70" ht="10.5" x14ac:dyDescent="0.15">
      <c r="A358" s="154">
        <v>45282</v>
      </c>
      <c r="B358" s="6">
        <f>MONTH(Weather_Chakwal[[#This Row],[Date]])</f>
        <v>12</v>
      </c>
      <c r="C358" s="6">
        <f>YEAR(Weather_Chakwal[[#This Row],[Date]])</f>
        <v>2023</v>
      </c>
      <c r="D358" s="6">
        <f>DATEDIF(DATE(YEAR(Weather_Chakwal[[#This Row],[Date]]),1,1),Weather_Chakwal[[#This Row],[Date]],"d")+1</f>
        <v>356</v>
      </c>
      <c r="E35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7.897911222619051</v>
      </c>
      <c r="F358" s="5">
        <v>8.1</v>
      </c>
      <c r="G358" s="5">
        <v>21.3</v>
      </c>
      <c r="H358" s="31">
        <f t="shared" si="14"/>
        <v>14.7</v>
      </c>
      <c r="I358" s="5">
        <v>7.49</v>
      </c>
      <c r="J358" s="5">
        <v>9.98</v>
      </c>
      <c r="K35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1.190677958831952</v>
      </c>
      <c r="L358" s="5">
        <v>42</v>
      </c>
      <c r="M358" s="5">
        <v>0.6</v>
      </c>
      <c r="N358" s="5">
        <v>0.98</v>
      </c>
      <c r="O358" s="5">
        <v>0.46</v>
      </c>
      <c r="P358" s="5">
        <v>12.4</v>
      </c>
      <c r="Q358" s="5">
        <v>0</v>
      </c>
      <c r="R358" s="5">
        <v>2.2400000000000002</v>
      </c>
      <c r="S358" s="181" cm="1">
        <f t="array" ref="S35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9999999999999991</v>
      </c>
      <c r="T358" s="6" cm="1">
        <f t="array" ref="T35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0</v>
      </c>
      <c r="U358" s="106" cm="1">
        <f t="array" ref="U358" xml:space="preserve"> Weather_Chakwal[[#This Row],[DTM]]
  - _xlfn.XLOOKUP(
      1,
      (CropNorms_Wheat[Crop_Name]=$T$1)
    * (CropNorms_Wheat[Variety_Name]=$V$1),
      CropNorms_Wheat[Days_to_Ripening])</f>
        <v>19.395423050862291</v>
      </c>
      <c r="V358" s="183" cm="1">
        <f t="array" ref="V358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7.9999999999999991</v>
      </c>
      <c r="W358" s="6">
        <f>IF(OR(Weather_Chakwal[[#This Row],[Cum_GDD]]="", Weather_Chakwal[[#This Row],[Date]]&lt;Trials!$F$4), "", Weather_Chakwal[[#This Row],[Date]]-Trials!$F$4+1)</f>
        <v>20</v>
      </c>
      <c r="X358" s="5" cm="1">
        <f t="array" ref="X35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41.70000000000002</v>
      </c>
      <c r="Y358" s="193" cm="1">
        <f t="array" ref="Y35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82</v>
      </c>
      <c r="Z358" s="5">
        <f t="shared" si="13"/>
        <v>0</v>
      </c>
      <c r="AA358" s="150" cm="1">
        <f t="array" ref="AA35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28000000000000003</v>
      </c>
      <c r="AB358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0.63</v>
      </c>
      <c r="AC358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5.984496124031008</v>
      </c>
      <c r="AD358" s="5">
        <f ca="1">IF(Weather_Chakwal[[#This Row],[Cum_GDD]]="", "",IF(W358 = 1, ($Q$1/100)*AC358*10, IF(AND(ISNUMBER(AD357), ISNUMBER(Z358), ISNUMBER(AB358)), AD357 + Z358 - AB358 + IF(ISNUMBER(AG357), AG357, 0), "")))</f>
        <v>39.593410852713184</v>
      </c>
      <c r="AE358" s="5" t="str">
        <f ca="1">IF(
  Weather_Chakwal[[#This Row],[Principal Stage]]="",
  "",IF(AND(AD358&lt;(($Q$1/100)*AC358*10),(($Q$1/100)*AC358*10), W358&lt;=Trials!$H$4-8), "Irrigate", ""))</f>
        <v/>
      </c>
      <c r="AF358" s="5" t="str">
        <f ca="1">IF(
  Weather_Chakwal[[#This Row],[Principal Stage]]="",
  "",IF(AE358="Irrigate",(($Q$1/100)*AC358*10)-AD358,""))</f>
        <v/>
      </c>
      <c r="AG358" s="31" t="str">
        <f ca="1">IF(AND(W358 &lt;= Trials!$H$4-8, AE358 = "Irrigate"),
    IF(Trials!$L$4 &gt; 1,
        Trials!$L$4 / MAX(VLOOKUP(Trials!$M$5, Soil!$B$8:$U$19, 19, FALSE),
                     MIN((Trials!$L$4 / ((VLOOKUP(Trials!$M$5,Soil!$B$8:$UC$19, 2, FALSE)/100)*AC358*10)),
                         VLOOKUP(Trials!$M$5, Soil!$B$8:$U$19, 20, FALSE))),
        (Trials!$L$4 - SUM(AG$2:AG357)) / (MAX(VLOOKUP(Trials!$M$5, Soil!$B$8:$U$19, 19, FALSE),
                                         MIN(((Trials!$L$4 - SUM(AG$2:AG357)) / ((VLOOKUP(Trials!$M$5,Soil!$B$8:$UC$19, 2, FALSE)/100)*AC35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58" s="198" t="str" cm="1">
        <f t="array" ref="AH35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Germination</v>
      </c>
      <c r="AI358" s="198" t="str" cm="1">
        <f t="array" ref="AI35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Germination</v>
      </c>
      <c r="AJ358" s="198" t="str" cm="1">
        <f t="array" ref="AJ35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09: Emergence: hypocotyl with cotyledons above soil surface (Cracking Stage)</v>
      </c>
      <c r="AK358" s="150" cm="1">
        <f t="array" ref="AK35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2242088607594937</v>
      </c>
      <c r="AL358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8.5779550231970814E-2</v>
      </c>
      <c r="AM358" s="5" cm="1">
        <f t="array" ref="AM358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>1</v>
      </c>
      <c r="AN358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0.27</v>
      </c>
      <c r="AO358" s="5">
        <f ca="1">IF(
  Weather_Chakwal[[#This Row],[Principal Stage]]="",
  "",
  SUMIFS(
    Weather_Chakwal[Daily_DM],
    Weather_Chakwal[Crop_Day], "&lt;=" &amp; Weather_Chakwal[[#This Row],[Crop_Day]]
  )
)</f>
        <v>1.64</v>
      </c>
      <c r="AP358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</v>
      </c>
      <c r="AQ358" s="5">
        <f ca="1"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>0.21600000000000003</v>
      </c>
      <c r="AR358" s="5">
        <f ca="1">IF(
  Weather_Chakwal[[#This Row],[Principal Stage]]="",
  "",
  SUMIFS(
    Weather_Chakwal[Daily_Loss],
    Weather_Chakwal[Crop_Day], "&lt;=" &amp; Weather_Chakwal[[#This Row],[Crop_Day]]
  )
)</f>
        <v>0.21600000000000003</v>
      </c>
      <c r="AS358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5</v>
      </c>
      <c r="AT358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5</v>
      </c>
      <c r="AU358" s="5">
        <f ca="1">IF(
  Weather_Chakwal[[#This Row],[Principal Stage]]="",
  "",
  _xlfn.LET(
    _xlpm.prevPool,  N(AU35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357)
        )
      ),
    _xlpm.newPool
  )
)</f>
        <v>101.67000000000006</v>
      </c>
      <c r="AV358" s="5">
        <f ca="1">IF(
  Weather_Chakwal[[#This Row],[Principal Stage]]="",
  "",
  _xlfn.LET(
    _xlpm.prevPool, N(AU357),
    _xlpm.rd,       N(Weather_Chakwal[[#This Row],[Root_Depth]]),
    _xlpm.sd,       N(15),
    _xlpm.frac,     MIN(1, _xlpm.rd/_xlpm.sd),
    MAX(0, _xlpm.prevPool * _xlpm.frac)
  )
)</f>
        <v>101.72000000000006</v>
      </c>
      <c r="AW358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0.95000000000000029</v>
      </c>
      <c r="AX358" s="5">
        <f>IF(
  Weather_Chakwal[[#This Row],[Principal Stage]]="",
  "",
  SUMIFS(
   Nutrient_Uptake_Wheat_bars2009[Daily_N_Uptake],
    Weather_Chakwal[Crop_Day], "&lt;=" &amp; Weather_Chakwal[[#This Row],[Crop_Day]]
  )
)</f>
        <v>1.0000000000000002</v>
      </c>
      <c r="AY358" s="5">
        <f>IF(
  Weather_Chakwal[[#This Row],[Principal Stage]]="",
  "",
  MIN(
    1,
    Nutrient_Uptake_Wheat_bars2009[[#This Row],[Cum_N_uptake]] / MAX(1, Nutrient_Uptake_Wheat_bars2009[[#This Row],[Cum_N_req]])
  )
)</f>
        <v>1</v>
      </c>
      <c r="AZ358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1</v>
      </c>
      <c r="BA358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1</v>
      </c>
      <c r="BB358" s="5">
        <f ca="1">IF(
  Weather_Chakwal[[#This Row],[Principal Stage]]="",
  "",
  _xlfn.LET(
    _xlpm.prevPool,  N(BB357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357)
        )
      ),
    _xlpm.newPool
  )
)</f>
        <v>43.62000000000004</v>
      </c>
      <c r="BC358" s="5">
        <f ca="1">IF(
  Weather_Chakwal[[#This Row],[Principal Stage]]="",
  "",
  _xlfn.LET(
    _xlpm.prevPool, N(BB357),
    _xlpm.rd,       N(Weather_Chakwal[[#This Row],[Root_Depth]]),
    _xlpm.sd,       N(15),
    _xlpm.frac,     MIN(1, _xlpm.rd/_xlpm.sd),
    MAX(0, _xlpm.prevPool * _xlpm.frac)
  )
)</f>
        <v>43.630000000000038</v>
      </c>
      <c r="BD358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0.19000000000000003</v>
      </c>
      <c r="BE358" s="5">
        <f>IF(
  Weather_Chakwal[[#This Row],[Principal Stage]]="",
  "",
  SUMIFS(
   Nutrient_Uptake_Wheat_bars2009[Daily_P_Uptake],
    Weather_Chakwal[Crop_Day], "&lt;=" &amp; Weather_Chakwal[[#This Row],[Crop_Day]]
  )
)</f>
        <v>0.20000000000000004</v>
      </c>
      <c r="BF358" s="5">
        <f>IF(
  Weather_Chakwal[[#This Row],[Principal Stage]]="",
  "",
  MIN(
    1,
    Nutrient_Uptake_Wheat_bars2009[[#This Row],[Cum_P_uptake]] / MAX(1, Nutrient_Uptake_Wheat_bars2009[[#This Row],[Cum_P_req]])
  )
)</f>
        <v>0.20000000000000004</v>
      </c>
      <c r="BG358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5</v>
      </c>
      <c r="BH358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5</v>
      </c>
      <c r="BI358" s="5">
        <f ca="1">IF(
  Weather_Chakwal[[#This Row],[Principal Stage]]="",
  "",
  _xlfn.LET(
    _xlpm.prevPool,  N(BI357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357)
        )
      ),
    _xlpm.newPool
  )
)</f>
        <v>301.38579999999985</v>
      </c>
      <c r="BJ358" s="5">
        <f ca="1">IF(
  Weather_Chakwal[[#This Row],[Principal Stage]]="",
  "",
  _xlfn.LET(
    _xlpm.prevPool, N(BI357),
    _xlpm.rd,       N(Weather_Chakwal[[#This Row],[Root_Depth]]),
    _xlpm.sd,       N(15),
    _xlpm.frac,     MIN(1, _xlpm.rd/_xlpm.sd),
    MAX(0, _xlpm.prevPool * _xlpm.frac)
  )
)</f>
        <v>301.43579999999986</v>
      </c>
      <c r="BK358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0.95000000000000029</v>
      </c>
      <c r="BL358" s="5">
        <f>IF(
  Weather_Chakwal[[#This Row],[Principal Stage]]="",
  "",
  SUMIFS(
   Nutrient_Uptake_Wheat_bars2009[Daily_K_Uptake],
    Weather_Chakwal[Crop_Day], "&lt;=" &amp; Weather_Chakwal[[#This Row],[Crop_Day]]
  )
)</f>
        <v>1.0000000000000002</v>
      </c>
      <c r="BM358" s="31">
        <f>IF(
  Weather_Chakwal[[#This Row],[Principal Stage]]="",
  "",
  MIN(
    1,
    Nutrient_Uptake_Wheat_bars2009[[#This Row],[Cum_K_Uptake]] / MAX(1, Nutrient_Uptake_Wheat_bars2009[[#This Row],[Cum_K_req]])
  )
)</f>
        <v>1</v>
      </c>
      <c r="BN358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0.20000000000000004</v>
      </c>
      <c r="BO358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P358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Q358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R358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59" spans="1:70" ht="10.5" x14ac:dyDescent="0.15">
      <c r="A359" s="154">
        <v>45283</v>
      </c>
      <c r="B359" s="6">
        <f>MONTH(Weather_Chakwal[[#This Row],[Date]])</f>
        <v>12</v>
      </c>
      <c r="C359" s="6">
        <f>YEAR(Weather_Chakwal[[#This Row],[Date]])</f>
        <v>2023</v>
      </c>
      <c r="D359" s="6">
        <f>DATEDIF(DATE(YEAR(Weather_Chakwal[[#This Row],[Date]]),1,1),Weather_Chakwal[[#This Row],[Date]],"d")+1</f>
        <v>357</v>
      </c>
      <c r="E35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7.908407776556125</v>
      </c>
      <c r="F359" s="5">
        <v>9.6999999999999993</v>
      </c>
      <c r="G359" s="5">
        <v>21.3</v>
      </c>
      <c r="H359" s="31">
        <f t="shared" si="14"/>
        <v>15.5</v>
      </c>
      <c r="I359" s="5">
        <v>8.65</v>
      </c>
      <c r="J359" s="5">
        <v>9.98</v>
      </c>
      <c r="K35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238010123858995</v>
      </c>
      <c r="L359" s="5">
        <v>61</v>
      </c>
      <c r="M359" s="5">
        <v>6.6</v>
      </c>
      <c r="N359" s="5">
        <v>0.74</v>
      </c>
      <c r="O359" s="5">
        <v>0.55000000000000004</v>
      </c>
      <c r="P359" s="5">
        <v>14.9</v>
      </c>
      <c r="Q359" s="5">
        <v>0</v>
      </c>
      <c r="R359" s="5">
        <v>2.1800000000000002</v>
      </c>
      <c r="S359" s="181" cm="1">
        <f t="array" ref="S35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8000000000000007</v>
      </c>
      <c r="T359" s="6" cm="1">
        <f t="array" ref="T35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9</v>
      </c>
      <c r="U359" s="106" cm="1">
        <f t="array" ref="U359" xml:space="preserve"> Weather_Chakwal[[#This Row],[DTM]]
  - _xlfn.XLOOKUP(
      1,
      (CropNorms_Wheat[Crop_Name]=$T$1)
    * (CropNorms_Wheat[Variety_Name]=$V$1),
      CropNorms_Wheat[Days_to_Ripening])</f>
        <v>18.395423050862291</v>
      </c>
      <c r="V359" s="183" cm="1">
        <f t="array" ref="V359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8000000000000007</v>
      </c>
      <c r="W359" s="6">
        <f>IF(OR(Weather_Chakwal[[#This Row],[Cum_GDD]]="", Weather_Chakwal[[#This Row],[Date]]&lt;Trials!$F$4), "", Weather_Chakwal[[#This Row],[Date]]-Trials!$F$4+1)</f>
        <v>21</v>
      </c>
      <c r="X359" s="5" cm="1">
        <f t="array" ref="X35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50.50000000000003</v>
      </c>
      <c r="Y359" s="193" cm="1">
        <f t="array" ref="Y35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83</v>
      </c>
      <c r="Z359" s="5">
        <f t="shared" si="13"/>
        <v>0</v>
      </c>
      <c r="AA359" s="150" cm="1">
        <f t="array" ref="AA35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55000000000000004</v>
      </c>
      <c r="AB359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2</v>
      </c>
      <c r="AC359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6.666666666666668</v>
      </c>
      <c r="AD359" s="5">
        <f ca="1">IF(Weather_Chakwal[[#This Row],[Cum_GDD]]="", "",IF(W359 = 1, ($Q$1/100)*AC359*10, IF(AND(ISNUMBER(AD358), ISNUMBER(Z359), ISNUMBER(AB359)), AD358 + Z359 - AB359 + IF(ISNUMBER(AG358), AG358, 0), "")))</f>
        <v>38.393410852713181</v>
      </c>
      <c r="AE359" s="5" t="str">
        <f ca="1">IF(
  Weather_Chakwal[[#This Row],[Principal Stage]]="",
  "",IF(AND(AD359&lt;(($Q$1/100)*AC359*10),(($Q$1/100)*AC359*10), W359&lt;=Trials!$H$4-8), "Irrigate", ""))</f>
        <v/>
      </c>
      <c r="AF359" s="5" t="str">
        <f ca="1">IF(
  Weather_Chakwal[[#This Row],[Principal Stage]]="",
  "",IF(AE359="Irrigate",(($Q$1/100)*AC359*10)-AD359,""))</f>
        <v/>
      </c>
      <c r="AG359" s="31" t="str">
        <f ca="1">IF(AND(W359 &lt;= Trials!$H$4-8, AE359 = "Irrigate"),
    IF(Trials!$L$4 &gt; 1,
        Trials!$L$4 / MAX(VLOOKUP(Trials!$M$5, Soil!$B$8:$U$19, 19, FALSE),
                     MIN((Trials!$L$4 / ((VLOOKUP(Trials!$M$5,Soil!$B$8:$UC$19, 2, FALSE)/100)*AC359*10)),
                         VLOOKUP(Trials!$M$5, Soil!$B$8:$U$19, 20, FALSE))),
        (Trials!$L$4 - SUM(AG$2:AG358)) / (MAX(VLOOKUP(Trials!$M$5, Soil!$B$8:$U$19, 19, FALSE),
                                         MIN(((Trials!$L$4 - SUM(AG$2:AG358)) / ((VLOOKUP(Trials!$M$5,Soil!$B$8:$UC$19, 2, FALSE)/100)*AC35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59" s="410" t="str" cm="1">
        <f t="array" ref="AH35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359" s="410" t="str" cm="1">
        <f t="array" ref="AI35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Leaf Development (Main Shoot)</v>
      </c>
      <c r="AJ359" s="410" t="str" cm="1">
        <f t="array" ref="AJ35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10: Cotyledons completely unfolded</v>
      </c>
      <c r="AK359" s="411" cm="1">
        <f t="array" ref="AK35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23813291139240511</v>
      </c>
      <c r="AL359" s="111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1122511971631478</v>
      </c>
      <c r="AM359" s="111" cm="1">
        <f t="array" ref="AM359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>1</v>
      </c>
      <c r="AN359" s="111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0.56000000000000005</v>
      </c>
      <c r="AO359" s="111">
        <f ca="1">IF(
  Weather_Chakwal[[#This Row],[Principal Stage]]="",
  "",
  SUMIFS(
    Weather_Chakwal[Daily_DM],
    Weather_Chakwal[Crop_Day], "&lt;=" &amp; Weather_Chakwal[[#This Row],[Crop_Day]]
  )
)</f>
        <v>2.2000000000000002</v>
      </c>
      <c r="AP359" s="111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</v>
      </c>
      <c r="AQ359" s="111">
        <f ca="1"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>0.4032</v>
      </c>
      <c r="AR359" s="111">
        <f ca="1">IF(
  Weather_Chakwal[[#This Row],[Principal Stage]]="",
  "",
  SUMIFS(
    Weather_Chakwal[Daily_Loss],
    Weather_Chakwal[Crop_Day], "&lt;=" &amp; Weather_Chakwal[[#This Row],[Crop_Day]]
  )
)</f>
        <v>0.61919999999999997</v>
      </c>
      <c r="AS359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55000000000000004</v>
      </c>
      <c r="AT359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55000000000000004</v>
      </c>
      <c r="AU359" s="5">
        <f ca="1">IF(
  Weather_Chakwal[[#This Row],[Principal Stage]]="",
  "",
  _xlfn.LET(
    _xlpm.prevPool,  N(AU35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358)
        )
      ),
    _xlpm.newPool
  )
)</f>
        <v>101.12000000000006</v>
      </c>
      <c r="AV359" s="5">
        <f ca="1">IF(
  Weather_Chakwal[[#This Row],[Principal Stage]]="",
  "",
  _xlfn.LET(
    _xlpm.prevPool, N(AU358),
    _xlpm.rd,       N(Weather_Chakwal[[#This Row],[Root_Depth]]),
    _xlpm.sd,       N(15),
    _xlpm.frac,     MIN(1, _xlpm.rd/_xlpm.sd),
    MAX(0, _xlpm.prevPool * _xlpm.frac)
  )
)</f>
        <v>101.67000000000006</v>
      </c>
      <c r="AW359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.5000000000000004</v>
      </c>
      <c r="AX359" s="5">
        <f>IF(
  Weather_Chakwal[[#This Row],[Principal Stage]]="",
  "",
  SUMIFS(
   Nutrient_Uptake_Wheat_bars2009[Daily_N_Uptake],
    Weather_Chakwal[Crop_Day], "&lt;=" &amp; Weather_Chakwal[[#This Row],[Crop_Day]]
  )
)</f>
        <v>1.5500000000000003</v>
      </c>
      <c r="AY359" s="5">
        <f>IF(
  Weather_Chakwal[[#This Row],[Principal Stage]]="",
  "",
  MIN(
    1,
    Nutrient_Uptake_Wheat_bars2009[[#This Row],[Cum_N_uptake]] / MAX(1, Nutrient_Uptake_Wheat_bars2009[[#This Row],[Cum_N_req]])
  )
)</f>
        <v>1</v>
      </c>
      <c r="AZ359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BA359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BB359" s="5">
        <f ca="1">IF(
  Weather_Chakwal[[#This Row],[Principal Stage]]="",
  "",
  _xlfn.LET(
    _xlpm.prevPool,  N(BB358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358)
        )
      ),
    _xlpm.newPool
  )
)</f>
        <v>43.540000000000042</v>
      </c>
      <c r="BC359" s="5">
        <f ca="1">IF(
  Weather_Chakwal[[#This Row],[Principal Stage]]="",
  "",
  _xlfn.LET(
    _xlpm.prevPool, N(BB358),
    _xlpm.rd,       N(Weather_Chakwal[[#This Row],[Root_Depth]]),
    _xlpm.sd,       N(15),
    _xlpm.frac,     MIN(1, _xlpm.rd/_xlpm.sd),
    MAX(0, _xlpm.prevPool * _xlpm.frac)
  )
)</f>
        <v>43.62000000000004</v>
      </c>
      <c r="BD359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0.27</v>
      </c>
      <c r="BE359" s="5">
        <f>IF(
  Weather_Chakwal[[#This Row],[Principal Stage]]="",
  "",
  SUMIFS(
   Nutrient_Uptake_Wheat_bars2009[Daily_P_Uptake],
    Weather_Chakwal[Crop_Day], "&lt;=" &amp; Weather_Chakwal[[#This Row],[Crop_Day]]
  )
)</f>
        <v>0.28000000000000003</v>
      </c>
      <c r="BF359" s="5">
        <f>IF(
  Weather_Chakwal[[#This Row],[Principal Stage]]="",
  "",
  MIN(
    1,
    Nutrient_Uptake_Wheat_bars2009[[#This Row],[Cum_P_uptake]] / MAX(1, Nutrient_Uptake_Wheat_bars2009[[#This Row],[Cum_P_req]])
  )
)</f>
        <v>0.28000000000000003</v>
      </c>
      <c r="BG359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65</v>
      </c>
      <c r="BH359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65</v>
      </c>
      <c r="BI359" s="5">
        <f ca="1">IF(
  Weather_Chakwal[[#This Row],[Principal Stage]]="",
  "",
  _xlfn.LET(
    _xlpm.prevPool,  N(BI358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358)
        )
      ),
    _xlpm.newPool
  )
)</f>
        <v>300.73579999999987</v>
      </c>
      <c r="BJ359" s="5">
        <f ca="1">IF(
  Weather_Chakwal[[#This Row],[Principal Stage]]="",
  "",
  _xlfn.LET(
    _xlpm.prevPool, N(BI358),
    _xlpm.rd,       N(Weather_Chakwal[[#This Row],[Root_Depth]]),
    _xlpm.sd,       N(15),
    _xlpm.frac,     MIN(1, _xlpm.rd/_xlpm.sd),
    MAX(0, _xlpm.prevPool * _xlpm.frac)
  )
)</f>
        <v>301.38579999999985</v>
      </c>
      <c r="BK359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.6000000000000003</v>
      </c>
      <c r="BL359" s="5">
        <f>IF(
  Weather_Chakwal[[#This Row],[Principal Stage]]="",
  "",
  SUMIFS(
   Nutrient_Uptake_Wheat_bars2009[Daily_K_Uptake],
    Weather_Chakwal[Crop_Day], "&lt;=" &amp; Weather_Chakwal[[#This Row],[Crop_Day]]
  )
)</f>
        <v>1.6500000000000004</v>
      </c>
      <c r="BM359" s="31">
        <f>IF(
  Weather_Chakwal[[#This Row],[Principal Stage]]="",
  "",
  MIN(
    1,
    Nutrient_Uptake_Wheat_bars2009[[#This Row],[Cum_K_Uptake]] / MAX(1, Nutrient_Uptake_Wheat_bars2009[[#This Row],[Cum_K_req]])
  )
)</f>
        <v>1</v>
      </c>
      <c r="BN359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0.28000000000000003</v>
      </c>
      <c r="BO359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P359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Q359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R359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60" spans="1:70" ht="10.5" x14ac:dyDescent="0.15">
      <c r="A360" s="154">
        <v>45284</v>
      </c>
      <c r="B360" s="6">
        <f>MONTH(Weather_Chakwal[[#This Row],[Date]])</f>
        <v>12</v>
      </c>
      <c r="C360" s="6">
        <f>YEAR(Weather_Chakwal[[#This Row],[Date]])</f>
        <v>2023</v>
      </c>
      <c r="D360" s="6">
        <f>DATEDIF(DATE(YEAR(Weather_Chakwal[[#This Row],[Date]]),1,1),Weather_Chakwal[[#This Row],[Date]],"d")+1</f>
        <v>358</v>
      </c>
      <c r="E36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7.923259050185898</v>
      </c>
      <c r="F360" s="5">
        <v>8.8000000000000007</v>
      </c>
      <c r="G360" s="5">
        <v>20.7</v>
      </c>
      <c r="H360" s="31">
        <f t="shared" si="14"/>
        <v>14.75</v>
      </c>
      <c r="I360" s="5">
        <v>4.84</v>
      </c>
      <c r="J360" s="5">
        <v>9.98</v>
      </c>
      <c r="K36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8.8269356945554804</v>
      </c>
      <c r="L360" s="5">
        <v>61</v>
      </c>
      <c r="M360" s="5">
        <v>6</v>
      </c>
      <c r="N360" s="5">
        <v>0.69</v>
      </c>
      <c r="O360" s="5">
        <v>0.6</v>
      </c>
      <c r="P360" s="5">
        <v>13.9</v>
      </c>
      <c r="Q360" s="5">
        <v>0</v>
      </c>
      <c r="R360" s="5">
        <v>1.85</v>
      </c>
      <c r="S360" s="181" cm="1">
        <f t="array" ref="S36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0500000000000007</v>
      </c>
      <c r="T360" s="6" cm="1">
        <f t="array" ref="T36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9</v>
      </c>
      <c r="U360" s="106" cm="1">
        <f t="array" ref="U360" xml:space="preserve"> Weather_Chakwal[[#This Row],[DTM]]
  - _xlfn.XLOOKUP(
      1,
      (CropNorms_Wheat[Crop_Name]=$T$1)
    * (CropNorms_Wheat[Variety_Name]=$V$1),
      CropNorms_Wheat[Days_to_Ripening])</f>
        <v>18.395423050862291</v>
      </c>
      <c r="V360" s="183" cm="1">
        <f t="array" ref="V360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0500000000000007</v>
      </c>
      <c r="W360" s="6">
        <f>IF(OR(Weather_Chakwal[[#This Row],[Cum_GDD]]="", Weather_Chakwal[[#This Row],[Date]]&lt;Trials!$F$4), "", Weather_Chakwal[[#This Row],[Date]]-Trials!$F$4+1)</f>
        <v>22</v>
      </c>
      <c r="X360" s="5" cm="1">
        <f t="array" ref="X36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58.55000000000004</v>
      </c>
      <c r="Y360" s="193" cm="1">
        <f t="array" ref="Y36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84</v>
      </c>
      <c r="Z360" s="5">
        <f t="shared" si="13"/>
        <v>0</v>
      </c>
      <c r="AA360" s="150" cm="1">
        <f t="array" ref="AA36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55000000000000004</v>
      </c>
      <c r="AB360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02</v>
      </c>
      <c r="AC360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7.29069767441861</v>
      </c>
      <c r="AD360" s="5">
        <f ca="1">IF(Weather_Chakwal[[#This Row],[Cum_GDD]]="", "",IF(W360 = 1, ($Q$1/100)*AC360*10, IF(AND(ISNUMBER(AD359), ISNUMBER(Z360), ISNUMBER(AB360)), AD359 + Z360 - AB360 + IF(ISNUMBER(AG359), AG359, 0), "")))</f>
        <v>37.373410852713178</v>
      </c>
      <c r="AE360" s="5" t="str">
        <f ca="1">IF(
  Weather_Chakwal[[#This Row],[Principal Stage]]="",
  "",IF(AND(AD360&lt;(($Q$1/100)*AC360*10),(($Q$1/100)*AC360*10), W360&lt;=Trials!$H$4-8), "Irrigate", ""))</f>
        <v/>
      </c>
      <c r="AF360" s="5" t="str">
        <f ca="1">IF(
  Weather_Chakwal[[#This Row],[Principal Stage]]="",
  "",IF(AE360="Irrigate",(($Q$1/100)*AC360*10)-AD360,""))</f>
        <v/>
      </c>
      <c r="AG360" s="31" t="str">
        <f ca="1">IF(AND(W360 &lt;= Trials!$H$4-8, AE360 = "Irrigate"),
    IF(Trials!$L$4 &gt; 1,
        Trials!$L$4 / MAX(VLOOKUP(Trials!$M$5, Soil!$B$8:$U$19, 19, FALSE),
                     MIN((Trials!$L$4 / ((VLOOKUP(Trials!$M$5,Soil!$B$8:$UC$19, 2, FALSE)/100)*AC360*10)),
                         VLOOKUP(Trials!$M$5, Soil!$B$8:$U$19, 20, FALSE))),
        (Trials!$L$4 - SUM(AG$2:AG359)) / (MAX(VLOOKUP(Trials!$M$5, Soil!$B$8:$U$19, 19, FALSE),
                                         MIN(((Trials!$L$4 - SUM(AG$2:AG359)) / ((VLOOKUP(Trials!$M$5,Soil!$B$8:$UC$19, 2, FALSE)/100)*AC36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60" s="198" t="str" cm="1">
        <f t="array" ref="AH36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360" s="198" t="str" cm="1">
        <f t="array" ref="AI36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Leaf Development (Main Shoot)</v>
      </c>
      <c r="AJ360" s="198" t="str" cm="1">
        <f t="array" ref="AJ36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10: Cotyledons completely unfolded</v>
      </c>
      <c r="AK360" s="150" cm="1">
        <f t="array" ref="AK36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25087025316455702</v>
      </c>
      <c r="AL360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11788701174477523</v>
      </c>
      <c r="AM360" s="5" cm="1">
        <f t="array" ref="AM360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>1</v>
      </c>
      <c r="AN360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0.56999999999999995</v>
      </c>
      <c r="AO360" s="5">
        <f ca="1">IF(
  Weather_Chakwal[[#This Row],[Principal Stage]]="",
  "",
  SUMIFS(
    Weather_Chakwal[Daily_DM],
    Weather_Chakwal[Crop_Day], "&lt;=" &amp; Weather_Chakwal[[#This Row],[Crop_Day]]
  )
)</f>
        <v>2.77</v>
      </c>
      <c r="AP360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</v>
      </c>
      <c r="AQ360" s="5">
        <f ca="1"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>0.3647999999999999</v>
      </c>
      <c r="AR360" s="5">
        <f ca="1">IF(
  Weather_Chakwal[[#This Row],[Principal Stage]]="",
  "",
  SUMIFS(
    Weather_Chakwal[Daily_Loss],
    Weather_Chakwal[Crop_Day], "&lt;=" &amp; Weather_Chakwal[[#This Row],[Crop_Day]]
  )
)</f>
        <v>0.98399999999999987</v>
      </c>
      <c r="AS360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55000000000000004</v>
      </c>
      <c r="AT360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55000000000000004</v>
      </c>
      <c r="AU360" s="5">
        <f ca="1">IF(
  Weather_Chakwal[[#This Row],[Principal Stage]]="",
  "",
  _xlfn.LET(
    _xlpm.prevPool,  N(AU35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359)
        )
      ),
    _xlpm.newPool
  )
)</f>
        <v>100.57000000000006</v>
      </c>
      <c r="AV360" s="5">
        <f ca="1">IF(
  Weather_Chakwal[[#This Row],[Principal Stage]]="",
  "",
  _xlfn.LET(
    _xlpm.prevPool, N(AU359),
    _xlpm.rd,       N(Weather_Chakwal[[#This Row],[Root_Depth]]),
    _xlpm.sd,       N(15),
    _xlpm.frac,     MIN(1, _xlpm.rd/_xlpm.sd),
    MAX(0, _xlpm.prevPool * _xlpm.frac)
  )
)</f>
        <v>101.12000000000006</v>
      </c>
      <c r="AW360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2.0500000000000007</v>
      </c>
      <c r="AX360" s="5">
        <f>IF(
  Weather_Chakwal[[#This Row],[Principal Stage]]="",
  "",
  SUMIFS(
   Nutrient_Uptake_Wheat_bars2009[Daily_N_Uptake],
    Weather_Chakwal[Crop_Day], "&lt;=" &amp; Weather_Chakwal[[#This Row],[Crop_Day]]
  )
)</f>
        <v>2.1000000000000005</v>
      </c>
      <c r="AY360" s="5">
        <f>IF(
  Weather_Chakwal[[#This Row],[Principal Stage]]="",
  "",
  MIN(
    1,
    Nutrient_Uptake_Wheat_bars2009[[#This Row],[Cum_N_uptake]] / MAX(1, Nutrient_Uptake_Wheat_bars2009[[#This Row],[Cum_N_req]])
  )
)</f>
        <v>1</v>
      </c>
      <c r="AZ360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BA360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BB360" s="5">
        <f ca="1">IF(
  Weather_Chakwal[[#This Row],[Principal Stage]]="",
  "",
  _xlfn.LET(
    _xlpm.prevPool,  N(BB359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359)
        )
      ),
    _xlpm.newPool
  )
)</f>
        <v>43.460000000000043</v>
      </c>
      <c r="BC360" s="5">
        <f ca="1">IF(
  Weather_Chakwal[[#This Row],[Principal Stage]]="",
  "",
  _xlfn.LET(
    _xlpm.prevPool, N(BB359),
    _xlpm.rd,       N(Weather_Chakwal[[#This Row],[Root_Depth]]),
    _xlpm.sd,       N(15),
    _xlpm.frac,     MIN(1, _xlpm.rd/_xlpm.sd),
    MAX(0, _xlpm.prevPool * _xlpm.frac)
  )
)</f>
        <v>43.540000000000042</v>
      </c>
      <c r="BD360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0.35000000000000003</v>
      </c>
      <c r="BE360" s="5">
        <f>IF(
  Weather_Chakwal[[#This Row],[Principal Stage]]="",
  "",
  SUMIFS(
   Nutrient_Uptake_Wheat_bars2009[Daily_P_Uptake],
    Weather_Chakwal[Crop_Day], "&lt;=" &amp; Weather_Chakwal[[#This Row],[Crop_Day]]
  )
)</f>
        <v>0.36000000000000004</v>
      </c>
      <c r="BF360" s="5">
        <f>IF(
  Weather_Chakwal[[#This Row],[Principal Stage]]="",
  "",
  MIN(
    1,
    Nutrient_Uptake_Wheat_bars2009[[#This Row],[Cum_P_uptake]] / MAX(1, Nutrient_Uptake_Wheat_bars2009[[#This Row],[Cum_P_req]])
  )
)</f>
        <v>0.36000000000000004</v>
      </c>
      <c r="BG360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65</v>
      </c>
      <c r="BH360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65</v>
      </c>
      <c r="BI360" s="5">
        <f ca="1">IF(
  Weather_Chakwal[[#This Row],[Principal Stage]]="",
  "",
  _xlfn.LET(
    _xlpm.prevPool,  N(BI359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359)
        )
      ),
    _xlpm.newPool
  )
)</f>
        <v>300.08579999999989</v>
      </c>
      <c r="BJ360" s="5">
        <f ca="1">IF(
  Weather_Chakwal[[#This Row],[Principal Stage]]="",
  "",
  _xlfn.LET(
    _xlpm.prevPool, N(BI359),
    _xlpm.rd,       N(Weather_Chakwal[[#This Row],[Root_Depth]]),
    _xlpm.sd,       N(15),
    _xlpm.frac,     MIN(1, _xlpm.rd/_xlpm.sd),
    MAX(0, _xlpm.prevPool * _xlpm.frac)
  )
)</f>
        <v>300.73579999999987</v>
      </c>
      <c r="BK360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2.2500000000000004</v>
      </c>
      <c r="BL360" s="5">
        <f>IF(
  Weather_Chakwal[[#This Row],[Principal Stage]]="",
  "",
  SUMIFS(
   Nutrient_Uptake_Wheat_bars2009[Daily_K_Uptake],
    Weather_Chakwal[Crop_Day], "&lt;=" &amp; Weather_Chakwal[[#This Row],[Crop_Day]]
  )
)</f>
        <v>2.3000000000000003</v>
      </c>
      <c r="BM360" s="31">
        <f>IF(
  Weather_Chakwal[[#This Row],[Principal Stage]]="",
  "",
  MIN(
    1,
    Nutrient_Uptake_Wheat_bars2009[[#This Row],[Cum_K_Uptake]] / MAX(1, Nutrient_Uptake_Wheat_bars2009[[#This Row],[Cum_K_req]])
  )
)</f>
        <v>1</v>
      </c>
      <c r="BN360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0.36000000000000004</v>
      </c>
      <c r="BO360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P360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Q360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R360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61" spans="1:70" ht="10.5" x14ac:dyDescent="0.15">
      <c r="A361" s="154">
        <v>45285</v>
      </c>
      <c r="B361" s="6">
        <f>MONTH(Weather_Chakwal[[#This Row],[Date]])</f>
        <v>12</v>
      </c>
      <c r="C361" s="6">
        <f>YEAR(Weather_Chakwal[[#This Row],[Date]])</f>
        <v>2023</v>
      </c>
      <c r="D361" s="6">
        <f>DATEDIF(DATE(YEAR(Weather_Chakwal[[#This Row],[Date]]),1,1),Weather_Chakwal[[#This Row],[Date]],"d")+1</f>
        <v>359</v>
      </c>
      <c r="E36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7.942461283468415</v>
      </c>
      <c r="F361" s="5">
        <v>8.6</v>
      </c>
      <c r="G361" s="5">
        <v>22.6</v>
      </c>
      <c r="H361" s="31">
        <f t="shared" si="14"/>
        <v>15.600000000000001</v>
      </c>
      <c r="I361" s="5">
        <v>8.81</v>
      </c>
      <c r="J361" s="5">
        <v>9.98</v>
      </c>
      <c r="K36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405108502598404</v>
      </c>
      <c r="L361" s="5">
        <v>55</v>
      </c>
      <c r="M361" s="5">
        <v>4</v>
      </c>
      <c r="N361" s="5">
        <v>0.88</v>
      </c>
      <c r="O361" s="5">
        <v>0.59</v>
      </c>
      <c r="P361" s="5">
        <v>14.1</v>
      </c>
      <c r="Q361" s="5">
        <v>0</v>
      </c>
      <c r="R361" s="5">
        <v>2.31</v>
      </c>
      <c r="S361" s="181" cm="1">
        <f t="array" ref="S36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9000000000000021</v>
      </c>
      <c r="T361" s="6" cm="1">
        <f t="array" ref="T36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8</v>
      </c>
      <c r="U361" s="106" cm="1">
        <f t="array" ref="U361" xml:space="preserve"> Weather_Chakwal[[#This Row],[DTM]]
  - _xlfn.XLOOKUP(
      1,
      (CropNorms_Wheat[Crop_Name]=$T$1)
    * (CropNorms_Wheat[Variety_Name]=$V$1),
      CropNorms_Wheat[Days_to_Ripening])</f>
        <v>17.395423050862291</v>
      </c>
      <c r="V361" s="183" cm="1">
        <f t="array" ref="V361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9000000000000021</v>
      </c>
      <c r="W361" s="6">
        <f>IF(OR(Weather_Chakwal[[#This Row],[Cum_GDD]]="", Weather_Chakwal[[#This Row],[Date]]&lt;Trials!$F$4), "", Weather_Chakwal[[#This Row],[Date]]-Trials!$F$4+1)</f>
        <v>23</v>
      </c>
      <c r="X361" s="5" cm="1">
        <f t="array" ref="X36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67.45000000000005</v>
      </c>
      <c r="Y361" s="193" cm="1">
        <f t="array" ref="Y36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85</v>
      </c>
      <c r="Z361" s="5">
        <f t="shared" si="13"/>
        <v>0</v>
      </c>
      <c r="AA361" s="150" cm="1">
        <f t="array" ref="AA36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55000000000000004</v>
      </c>
      <c r="AB361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27</v>
      </c>
      <c r="AC361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7.980620155038764</v>
      </c>
      <c r="AD361" s="5">
        <f ca="1">IF(Weather_Chakwal[[#This Row],[Cum_GDD]]="", "",IF(W361 = 1, ($Q$1/100)*AC361*10, IF(AND(ISNUMBER(AD360), ISNUMBER(Z361), ISNUMBER(AB361)), AD360 + Z361 - AB361 + IF(ISNUMBER(AG360), AG360, 0), "")))</f>
        <v>36.103410852713175</v>
      </c>
      <c r="AE361" s="5" t="str">
        <f ca="1">IF(
  Weather_Chakwal[[#This Row],[Principal Stage]]="",
  "",IF(AND(AD361&lt;(($Q$1/100)*AC361*10),(($Q$1/100)*AC361*10), W361&lt;=Trials!$H$4-8), "Irrigate", ""))</f>
        <v/>
      </c>
      <c r="AF361" s="5" t="str">
        <f ca="1">IF(
  Weather_Chakwal[[#This Row],[Principal Stage]]="",
  "",IF(AE361="Irrigate",(($Q$1/100)*AC361*10)-AD361,""))</f>
        <v/>
      </c>
      <c r="AG361" s="31" t="str">
        <f ca="1">IF(AND(W361 &lt;= Trials!$H$4-8, AE361 = "Irrigate"),
    IF(Trials!$L$4 &gt; 1,
        Trials!$L$4 / MAX(VLOOKUP(Trials!$M$5, Soil!$B$8:$U$19, 19, FALSE),
                     MIN((Trials!$L$4 / ((VLOOKUP(Trials!$M$5,Soil!$B$8:$UC$19, 2, FALSE)/100)*AC361*10)),
                         VLOOKUP(Trials!$M$5, Soil!$B$8:$U$19, 20, FALSE))),
        (Trials!$L$4 - SUM(AG$2:AG360)) / (MAX(VLOOKUP(Trials!$M$5, Soil!$B$8:$U$19, 19, FALSE),
                                         MIN(((Trials!$L$4 - SUM(AG$2:AG360)) / ((VLOOKUP(Trials!$M$5,Soil!$B$8:$UC$19, 2, FALSE)/100)*AC36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61" s="198" t="str" cm="1">
        <f t="array" ref="AH36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361" s="198" t="str" cm="1">
        <f t="array" ref="AI36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Leaf Development (Main Shoot)</v>
      </c>
      <c r="AJ361" s="198" t="str" cm="1">
        <f t="array" ref="AJ36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11: First true leaf (pinnate) unfolded</v>
      </c>
      <c r="AK361" s="150" cm="1">
        <f t="array" ref="AK36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2649525316455697</v>
      </c>
      <c r="AL361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12407627681163058</v>
      </c>
      <c r="AM361" s="5" cm="1">
        <f t="array" ref="AM361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>1</v>
      </c>
      <c r="AN361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1.08</v>
      </c>
      <c r="AO361" s="5">
        <f ca="1">IF(
  Weather_Chakwal[[#This Row],[Principal Stage]]="",
  "",
  SUMIFS(
    Weather_Chakwal[Daily_DM],
    Weather_Chakwal[Crop_Day], "&lt;=" &amp; Weather_Chakwal[[#This Row],[Crop_Day]]
  )
)</f>
        <v>3.85</v>
      </c>
      <c r="AP361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</v>
      </c>
      <c r="AQ361" s="5">
        <f ca="1"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>0.6048</v>
      </c>
      <c r="AR361" s="5">
        <f ca="1">IF(
  Weather_Chakwal[[#This Row],[Principal Stage]]="",
  "",
  SUMIFS(
    Weather_Chakwal[Daily_Loss],
    Weather_Chakwal[Crop_Day], "&lt;=" &amp; Weather_Chakwal[[#This Row],[Crop_Day]]
  )
)</f>
        <v>1.5888</v>
      </c>
      <c r="AS361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55000000000000004</v>
      </c>
      <c r="AT361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55000000000000004</v>
      </c>
      <c r="AU361" s="5">
        <f ca="1">IF(
  Weather_Chakwal[[#This Row],[Principal Stage]]="",
  "",
  _xlfn.LET(
    _xlpm.prevPool,  N(AU36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360)
        )
      ),
    _xlpm.newPool
  )
)</f>
        <v>100.02000000000007</v>
      </c>
      <c r="AV361" s="5">
        <f ca="1">IF(
  Weather_Chakwal[[#This Row],[Principal Stage]]="",
  "",
  _xlfn.LET(
    _xlpm.prevPool, N(AU360),
    _xlpm.rd,       N(Weather_Chakwal[[#This Row],[Root_Depth]]),
    _xlpm.sd,       N(15),
    _xlpm.frac,     MIN(1, _xlpm.rd/_xlpm.sd),
    MAX(0, _xlpm.prevPool * _xlpm.frac)
  )
)</f>
        <v>100.57000000000006</v>
      </c>
      <c r="AW361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2.6000000000000005</v>
      </c>
      <c r="AX361" s="5">
        <f>IF(
  Weather_Chakwal[[#This Row],[Principal Stage]]="",
  "",
  SUMIFS(
   Nutrient_Uptake_Wheat_bars2009[Daily_N_Uptake],
    Weather_Chakwal[Crop_Day], "&lt;=" &amp; Weather_Chakwal[[#This Row],[Crop_Day]]
  )
)</f>
        <v>2.6500000000000004</v>
      </c>
      <c r="AY361" s="5">
        <f>IF(
  Weather_Chakwal[[#This Row],[Principal Stage]]="",
  "",
  MIN(
    1,
    Nutrient_Uptake_Wheat_bars2009[[#This Row],[Cum_N_uptake]] / MAX(1, Nutrient_Uptake_Wheat_bars2009[[#This Row],[Cum_N_req]])
  )
)</f>
        <v>1</v>
      </c>
      <c r="AZ361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BA361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BB361" s="5">
        <f ca="1">IF(
  Weather_Chakwal[[#This Row],[Principal Stage]]="",
  "",
  _xlfn.LET(
    _xlpm.prevPool,  N(BB360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360)
        )
      ),
    _xlpm.newPool
  )
)</f>
        <v>43.380000000000045</v>
      </c>
      <c r="BC361" s="5">
        <f ca="1">IF(
  Weather_Chakwal[[#This Row],[Principal Stage]]="",
  "",
  _xlfn.LET(
    _xlpm.prevPool, N(BB360),
    _xlpm.rd,       N(Weather_Chakwal[[#This Row],[Root_Depth]]),
    _xlpm.sd,       N(15),
    _xlpm.frac,     MIN(1, _xlpm.rd/_xlpm.sd),
    MAX(0, _xlpm.prevPool * _xlpm.frac)
  )
)</f>
        <v>43.460000000000043</v>
      </c>
      <c r="BD361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0.43000000000000005</v>
      </c>
      <c r="BE361" s="5">
        <f>IF(
  Weather_Chakwal[[#This Row],[Principal Stage]]="",
  "",
  SUMIFS(
   Nutrient_Uptake_Wheat_bars2009[Daily_P_Uptake],
    Weather_Chakwal[Crop_Day], "&lt;=" &amp; Weather_Chakwal[[#This Row],[Crop_Day]]
  )
)</f>
        <v>0.44000000000000006</v>
      </c>
      <c r="BF361" s="5">
        <f>IF(
  Weather_Chakwal[[#This Row],[Principal Stage]]="",
  "",
  MIN(
    1,
    Nutrient_Uptake_Wheat_bars2009[[#This Row],[Cum_P_uptake]] / MAX(1, Nutrient_Uptake_Wheat_bars2009[[#This Row],[Cum_P_req]])
  )
)</f>
        <v>0.44000000000000006</v>
      </c>
      <c r="BG361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65</v>
      </c>
      <c r="BH361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65</v>
      </c>
      <c r="BI361" s="5">
        <f ca="1">IF(
  Weather_Chakwal[[#This Row],[Principal Stage]]="",
  "",
  _xlfn.LET(
    _xlpm.prevPool,  N(BI360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360)
        )
      ),
    _xlpm.newPool
  )
)</f>
        <v>299.43579999999992</v>
      </c>
      <c r="BJ361" s="5">
        <f ca="1">IF(
  Weather_Chakwal[[#This Row],[Principal Stage]]="",
  "",
  _xlfn.LET(
    _xlpm.prevPool, N(BI360),
    _xlpm.rd,       N(Weather_Chakwal[[#This Row],[Root_Depth]]),
    _xlpm.sd,       N(15),
    _xlpm.frac,     MIN(1, _xlpm.rd/_xlpm.sd),
    MAX(0, _xlpm.prevPool * _xlpm.frac)
  )
)</f>
        <v>300.08579999999989</v>
      </c>
      <c r="BK361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2.9000000000000004</v>
      </c>
      <c r="BL361" s="5">
        <f>IF(
  Weather_Chakwal[[#This Row],[Principal Stage]]="",
  "",
  SUMIFS(
   Nutrient_Uptake_Wheat_bars2009[Daily_K_Uptake],
    Weather_Chakwal[Crop_Day], "&lt;=" &amp; Weather_Chakwal[[#This Row],[Crop_Day]]
  )
)</f>
        <v>2.95</v>
      </c>
      <c r="BM361" s="31">
        <f>IF(
  Weather_Chakwal[[#This Row],[Principal Stage]]="",
  "",
  MIN(
    1,
    Nutrient_Uptake_Wheat_bars2009[[#This Row],[Cum_K_Uptake]] / MAX(1, Nutrient_Uptake_Wheat_bars2009[[#This Row],[Cum_K_req]])
  )
)</f>
        <v>1</v>
      </c>
      <c r="BN361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0.44000000000000006</v>
      </c>
      <c r="BO361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P361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Q361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R361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62" spans="1:70" ht="10.5" x14ac:dyDescent="0.15">
      <c r="A362" s="154">
        <v>45286</v>
      </c>
      <c r="B362" s="6">
        <f>MONTH(Weather_Chakwal[[#This Row],[Date]])</f>
        <v>12</v>
      </c>
      <c r="C362" s="6">
        <f>YEAR(Weather_Chakwal[[#This Row],[Date]])</f>
        <v>2023</v>
      </c>
      <c r="D362" s="6">
        <f>DATEDIF(DATE(YEAR(Weather_Chakwal[[#This Row],[Date]]),1,1),Weather_Chakwal[[#This Row],[Date]],"d")+1</f>
        <v>360</v>
      </c>
      <c r="E36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7.966009183305204</v>
      </c>
      <c r="F362" s="5">
        <v>8.6</v>
      </c>
      <c r="G362" s="5">
        <v>22.3</v>
      </c>
      <c r="H362" s="31">
        <f t="shared" si="14"/>
        <v>15.45</v>
      </c>
      <c r="I362" s="5">
        <v>8.68</v>
      </c>
      <c r="J362" s="5">
        <v>9.98</v>
      </c>
      <c r="K36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3043760288468</v>
      </c>
      <c r="L362" s="5">
        <v>49</v>
      </c>
      <c r="M362" s="5">
        <v>3.2</v>
      </c>
      <c r="N362" s="5">
        <v>0.94</v>
      </c>
      <c r="O362" s="5">
        <v>0.52</v>
      </c>
      <c r="P362" s="5">
        <v>13.6</v>
      </c>
      <c r="Q362" s="5">
        <v>0</v>
      </c>
      <c r="R362" s="5">
        <v>2.38</v>
      </c>
      <c r="S362" s="181" cm="1">
        <f t="array" ref="S36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75</v>
      </c>
      <c r="T362" s="6" cm="1">
        <f t="array" ref="T36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7</v>
      </c>
      <c r="U362" s="106" cm="1">
        <f t="array" ref="U362" xml:space="preserve"> Weather_Chakwal[[#This Row],[DTM]]
  - _xlfn.XLOOKUP(
      1,
      (CropNorms_Wheat[Crop_Name]=$T$1)
    * (CropNorms_Wheat[Variety_Name]=$V$1),
      CropNorms_Wheat[Days_to_Ripening])</f>
        <v>16.395423050862291</v>
      </c>
      <c r="V362" s="183" cm="1">
        <f t="array" ref="V362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75</v>
      </c>
      <c r="W362" s="6">
        <f>IF(OR(Weather_Chakwal[[#This Row],[Cum_GDD]]="", Weather_Chakwal[[#This Row],[Date]]&lt;Trials!$F$4), "", Weather_Chakwal[[#This Row],[Date]]-Trials!$F$4+1)</f>
        <v>24</v>
      </c>
      <c r="X362" s="5" cm="1">
        <f t="array" ref="X36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76.20000000000005</v>
      </c>
      <c r="Y362" s="193" cm="1">
        <f t="array" ref="Y36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86</v>
      </c>
      <c r="Z362" s="5">
        <f t="shared" si="13"/>
        <v>0</v>
      </c>
      <c r="AA362" s="150" cm="1">
        <f t="array" ref="AA36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55000000000000004</v>
      </c>
      <c r="AB362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31</v>
      </c>
      <c r="AC362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8.658914728682173</v>
      </c>
      <c r="AD362" s="5">
        <f ca="1">IF(Weather_Chakwal[[#This Row],[Cum_GDD]]="", "",IF(W362 = 1, ($Q$1/100)*AC362*10, IF(AND(ISNUMBER(AD361), ISNUMBER(Z362), ISNUMBER(AB362)), AD361 + Z362 - AB362 + IF(ISNUMBER(AG361), AG361, 0), "")))</f>
        <v>34.793410852713173</v>
      </c>
      <c r="AE362" s="5" t="str">
        <f ca="1">IF(
  Weather_Chakwal[[#This Row],[Principal Stage]]="",
  "",IF(AND(AD362&lt;(($Q$1/100)*AC362*10),(($Q$1/100)*AC362*10), W362&lt;=Trials!$H$4-8), "Irrigate", ""))</f>
        <v/>
      </c>
      <c r="AF362" s="5" t="str">
        <f ca="1">IF(
  Weather_Chakwal[[#This Row],[Principal Stage]]="",
  "",IF(AE362="Irrigate",(($Q$1/100)*AC362*10)-AD362,""))</f>
        <v/>
      </c>
      <c r="AG362" s="31" t="str">
        <f ca="1">IF(AND(W362 &lt;= Trials!$H$4-8, AE362 = "Irrigate"),
    IF(Trials!$L$4 &gt; 1,
        Trials!$L$4 / MAX(VLOOKUP(Trials!$M$5, Soil!$B$8:$U$19, 19, FALSE),
                     MIN((Trials!$L$4 / ((VLOOKUP(Trials!$M$5,Soil!$B$8:$UC$19, 2, FALSE)/100)*AC362*10)),
                         VLOOKUP(Trials!$M$5, Soil!$B$8:$U$19, 20, FALSE))),
        (Trials!$L$4 - SUM(AG$2:AG361)) / (MAX(VLOOKUP(Trials!$M$5, Soil!$B$8:$U$19, 19, FALSE),
                                         MIN(((Trials!$L$4 - SUM(AG$2:AG361)) / ((VLOOKUP(Trials!$M$5,Soil!$B$8:$UC$19, 2, FALSE)/100)*AC36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62" s="198" t="str" cm="1">
        <f t="array" ref="AH36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362" s="198" t="str" cm="1">
        <f t="array" ref="AI36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Leaf Development (Main Shoot)</v>
      </c>
      <c r="AJ362" s="198" t="str" cm="1">
        <f t="array" ref="AJ36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11: First true leaf (pinnate) unfolded</v>
      </c>
      <c r="AK362" s="150" cm="1">
        <f t="array" ref="AK36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27879746835443048</v>
      </c>
      <c r="AL362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1301188920295413</v>
      </c>
      <c r="AM362" s="5" cm="1">
        <f t="array" ref="AM362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>1</v>
      </c>
      <c r="AN362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1.38</v>
      </c>
      <c r="AO362" s="5">
        <f ca="1">IF(
  Weather_Chakwal[[#This Row],[Principal Stage]]="",
  "",
  SUMIFS(
    Weather_Chakwal[Daily_DM],
    Weather_Chakwal[Crop_Day], "&lt;=" &amp; Weather_Chakwal[[#This Row],[Crop_Day]]
  )
)</f>
        <v>5.23</v>
      </c>
      <c r="AP362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</v>
      </c>
      <c r="AQ362" s="5">
        <f ca="1"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>0.66239999999999988</v>
      </c>
      <c r="AR362" s="5">
        <f ca="1">IF(
  Weather_Chakwal[[#This Row],[Principal Stage]]="",
  "",
  SUMIFS(
    Weather_Chakwal[Daily_Loss],
    Weather_Chakwal[Crop_Day], "&lt;=" &amp; Weather_Chakwal[[#This Row],[Crop_Day]]
  )
)</f>
        <v>2.2511999999999999</v>
      </c>
      <c r="AS362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55000000000000004</v>
      </c>
      <c r="AT362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55000000000000004</v>
      </c>
      <c r="AU362" s="5">
        <f ca="1">IF(
  Weather_Chakwal[[#This Row],[Principal Stage]]="",
  "",
  _xlfn.LET(
    _xlpm.prevPool,  N(AU36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361)
        )
      ),
    _xlpm.newPool
  )
)</f>
        <v>99.47000000000007</v>
      </c>
      <c r="AV362" s="5">
        <f ca="1">IF(
  Weather_Chakwal[[#This Row],[Principal Stage]]="",
  "",
  _xlfn.LET(
    _xlpm.prevPool, N(AU361),
    _xlpm.rd,       N(Weather_Chakwal[[#This Row],[Root_Depth]]),
    _xlpm.sd,       N(15),
    _xlpm.frac,     MIN(1, _xlpm.rd/_xlpm.sd),
    MAX(0, _xlpm.prevPool * _xlpm.frac)
  )
)</f>
        <v>100.02000000000007</v>
      </c>
      <c r="AW362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3.1500000000000004</v>
      </c>
      <c r="AX362" s="5">
        <f>IF(
  Weather_Chakwal[[#This Row],[Principal Stage]]="",
  "",
  SUMIFS(
   Nutrient_Uptake_Wheat_bars2009[Daily_N_Uptake],
    Weather_Chakwal[Crop_Day], "&lt;=" &amp; Weather_Chakwal[[#This Row],[Crop_Day]]
  )
)</f>
        <v>3.2</v>
      </c>
      <c r="AY362" s="5">
        <f>IF(
  Weather_Chakwal[[#This Row],[Principal Stage]]="",
  "",
  MIN(
    1,
    Nutrient_Uptake_Wheat_bars2009[[#This Row],[Cum_N_uptake]] / MAX(1, Nutrient_Uptake_Wheat_bars2009[[#This Row],[Cum_N_req]])
  )
)</f>
        <v>1</v>
      </c>
      <c r="AZ362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BA362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BB362" s="5">
        <f ca="1">IF(
  Weather_Chakwal[[#This Row],[Principal Stage]]="",
  "",
  _xlfn.LET(
    _xlpm.prevPool,  N(BB361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361)
        )
      ),
    _xlpm.newPool
  )
)</f>
        <v>43.300000000000047</v>
      </c>
      <c r="BC362" s="5">
        <f ca="1">IF(
  Weather_Chakwal[[#This Row],[Principal Stage]]="",
  "",
  _xlfn.LET(
    _xlpm.prevPool, N(BB361),
    _xlpm.rd,       N(Weather_Chakwal[[#This Row],[Root_Depth]]),
    _xlpm.sd,       N(15),
    _xlpm.frac,     MIN(1, _xlpm.rd/_xlpm.sd),
    MAX(0, _xlpm.prevPool * _xlpm.frac)
  )
)</f>
        <v>43.380000000000045</v>
      </c>
      <c r="BD362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0.51</v>
      </c>
      <c r="BE362" s="5">
        <f>IF(
  Weather_Chakwal[[#This Row],[Principal Stage]]="",
  "",
  SUMIFS(
   Nutrient_Uptake_Wheat_bars2009[Daily_P_Uptake],
    Weather_Chakwal[Crop_Day], "&lt;=" &amp; Weather_Chakwal[[#This Row],[Crop_Day]]
  )
)</f>
        <v>0.52</v>
      </c>
      <c r="BF362" s="5">
        <f>IF(
  Weather_Chakwal[[#This Row],[Principal Stage]]="",
  "",
  MIN(
    1,
    Nutrient_Uptake_Wheat_bars2009[[#This Row],[Cum_P_uptake]] / MAX(1, Nutrient_Uptake_Wheat_bars2009[[#This Row],[Cum_P_req]])
  )
)</f>
        <v>0.52</v>
      </c>
      <c r="BG362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65</v>
      </c>
      <c r="BH362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65</v>
      </c>
      <c r="BI362" s="5">
        <f ca="1">IF(
  Weather_Chakwal[[#This Row],[Principal Stage]]="",
  "",
  _xlfn.LET(
    _xlpm.prevPool,  N(BI361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361)
        )
      ),
    _xlpm.newPool
  )
)</f>
        <v>298.78579999999994</v>
      </c>
      <c r="BJ362" s="5">
        <f ca="1">IF(
  Weather_Chakwal[[#This Row],[Principal Stage]]="",
  "",
  _xlfn.LET(
    _xlpm.prevPool, N(BI361),
    _xlpm.rd,       N(Weather_Chakwal[[#This Row],[Root_Depth]]),
    _xlpm.sd,       N(15),
    _xlpm.frac,     MIN(1, _xlpm.rd/_xlpm.sd),
    MAX(0, _xlpm.prevPool * _xlpm.frac)
  )
)</f>
        <v>299.43579999999992</v>
      </c>
      <c r="BK362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3.5500000000000003</v>
      </c>
      <c r="BL362" s="5">
        <f>IF(
  Weather_Chakwal[[#This Row],[Principal Stage]]="",
  "",
  SUMIFS(
   Nutrient_Uptake_Wheat_bars2009[Daily_K_Uptake],
    Weather_Chakwal[Crop_Day], "&lt;=" &amp; Weather_Chakwal[[#This Row],[Crop_Day]]
  )
)</f>
        <v>3.6</v>
      </c>
      <c r="BM362" s="31">
        <f>IF(
  Weather_Chakwal[[#This Row],[Principal Stage]]="",
  "",
  MIN(
    1,
    Nutrient_Uptake_Wheat_bars2009[[#This Row],[Cum_K_Uptake]] / MAX(1, Nutrient_Uptake_Wheat_bars2009[[#This Row],[Cum_K_req]])
  )
)</f>
        <v>1</v>
      </c>
      <c r="BN362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0.52</v>
      </c>
      <c r="BO362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P362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Q362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R362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63" spans="1:70" ht="10.5" x14ac:dyDescent="0.15">
      <c r="A363" s="154">
        <v>45287</v>
      </c>
      <c r="B363" s="6">
        <f>MONTH(Weather_Chakwal[[#This Row],[Date]])</f>
        <v>12</v>
      </c>
      <c r="C363" s="6">
        <f>YEAR(Weather_Chakwal[[#This Row],[Date]])</f>
        <v>2023</v>
      </c>
      <c r="D363" s="6">
        <f>DATEDIF(DATE(YEAR(Weather_Chakwal[[#This Row],[Date]]),1,1),Weather_Chakwal[[#This Row],[Date]],"d")+1</f>
        <v>361</v>
      </c>
      <c r="E36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7.9938959177037</v>
      </c>
      <c r="F363" s="5">
        <v>8.4</v>
      </c>
      <c r="G363" s="5">
        <v>21.4</v>
      </c>
      <c r="H363" s="31">
        <f t="shared" si="14"/>
        <v>14.899999999999999</v>
      </c>
      <c r="I363" s="5">
        <v>8.8000000000000007</v>
      </c>
      <c r="J363" s="5">
        <v>9.99</v>
      </c>
      <c r="K36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423713422658787</v>
      </c>
      <c r="L363" s="5">
        <v>60</v>
      </c>
      <c r="M363" s="5">
        <v>5.7</v>
      </c>
      <c r="N363" s="5">
        <v>0.73</v>
      </c>
      <c r="O363" s="5">
        <v>0.66</v>
      </c>
      <c r="P363" s="5">
        <v>13.9</v>
      </c>
      <c r="Q363" s="5">
        <v>0</v>
      </c>
      <c r="R363" s="5">
        <v>2.31</v>
      </c>
      <c r="S363" s="181" cm="1">
        <f t="array" ref="S36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1999999999999993</v>
      </c>
      <c r="T363" s="6" cm="1">
        <f t="array" ref="T36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7</v>
      </c>
      <c r="U363" s="106" cm="1">
        <f t="array" ref="U363" xml:space="preserve"> Weather_Chakwal[[#This Row],[DTM]]
  - _xlfn.XLOOKUP(
      1,
      (CropNorms_Wheat[Crop_Name]=$T$1)
    * (CropNorms_Wheat[Variety_Name]=$V$1),
      CropNorms_Wheat[Days_to_Ripening])</f>
        <v>16.395423050862291</v>
      </c>
      <c r="V363" s="183" cm="1">
        <f t="array" ref="V363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1999999999999993</v>
      </c>
      <c r="W363" s="6">
        <f>IF(OR(Weather_Chakwal[[#This Row],[Cum_GDD]]="", Weather_Chakwal[[#This Row],[Date]]&lt;Trials!$F$4), "", Weather_Chakwal[[#This Row],[Date]]-Trials!$F$4+1)</f>
        <v>25</v>
      </c>
      <c r="X363" s="5" cm="1">
        <f t="array" ref="X36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84.40000000000003</v>
      </c>
      <c r="Y363" s="193" cm="1">
        <f t="array" ref="Y36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87</v>
      </c>
      <c r="Z363" s="5">
        <f t="shared" si="13"/>
        <v>0</v>
      </c>
      <c r="AA363" s="150" cm="1">
        <f t="array" ref="AA36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55000000000000004</v>
      </c>
      <c r="AB363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27</v>
      </c>
      <c r="AC363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9.294573643410853</v>
      </c>
      <c r="AD363" s="5">
        <f ca="1">IF(Weather_Chakwal[[#This Row],[Cum_GDD]]="", "",IF(W363 = 1, ($Q$1/100)*AC363*10, IF(AND(ISNUMBER(AD362), ISNUMBER(Z363), ISNUMBER(AB363)), AD362 + Z363 - AB363 + IF(ISNUMBER(AG362), AG362, 0), "")))</f>
        <v>33.52341085271317</v>
      </c>
      <c r="AE363" s="5" t="str">
        <f ca="1">IF(
  Weather_Chakwal[[#This Row],[Principal Stage]]="",
  "",IF(AND(AD363&lt;(($Q$1/100)*AC363*10),(($Q$1/100)*AC363*10), W363&lt;=Trials!$H$4-8), "Irrigate", ""))</f>
        <v/>
      </c>
      <c r="AF363" s="5" t="str">
        <f ca="1">IF(
  Weather_Chakwal[[#This Row],[Principal Stage]]="",
  "",IF(AE363="Irrigate",(($Q$1/100)*AC363*10)-AD363,""))</f>
        <v/>
      </c>
      <c r="AG363" s="31" t="str">
        <f ca="1">IF(AND(W363 &lt;= Trials!$H$4-8, AE363 = "Irrigate"),
    IF(Trials!$L$4 &gt; 1,
        Trials!$L$4 / MAX(VLOOKUP(Trials!$M$5, Soil!$B$8:$U$19, 19, FALSE),
                     MIN((Trials!$L$4 / ((VLOOKUP(Trials!$M$5,Soil!$B$8:$UC$19, 2, FALSE)/100)*AC363*10)),
                         VLOOKUP(Trials!$M$5, Soil!$B$8:$U$19, 20, FALSE))),
        (Trials!$L$4 - SUM(AG$2:AG362)) / (MAX(VLOOKUP(Trials!$M$5, Soil!$B$8:$U$19, 19, FALSE),
                                         MIN(((Trials!$L$4 - SUM(AG$2:AG362)) / ((VLOOKUP(Trials!$M$5,Soil!$B$8:$UC$19, 2, FALSE)/100)*AC36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63" s="198" t="str" cm="1">
        <f t="array" ref="AH36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363" s="198" t="str" cm="1">
        <f t="array" ref="AI36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Leaf Development (Main Shoot)</v>
      </c>
      <c r="AJ363" s="198" t="str" cm="1">
        <f t="array" ref="AJ36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11: First true leaf (pinnate) unfolded</v>
      </c>
      <c r="AK363" s="150" cm="1">
        <f t="array" ref="AK36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29177215189873423</v>
      </c>
      <c r="AL363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13574384286139474</v>
      </c>
      <c r="AM363" s="5" cm="1">
        <f t="array" ref="AM363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>1</v>
      </c>
      <c r="AN363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1.74</v>
      </c>
      <c r="AO363" s="5">
        <f ca="1">IF(
  Weather_Chakwal[[#This Row],[Principal Stage]]="",
  "",
  SUMIFS(
    Weather_Chakwal[Daily_DM],
    Weather_Chakwal[Crop_Day], "&lt;=" &amp; Weather_Chakwal[[#This Row],[Crop_Day]]
  )
)</f>
        <v>6.9700000000000006</v>
      </c>
      <c r="AP363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</v>
      </c>
      <c r="AQ363" s="5">
        <f ca="1"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>0.69600000000000006</v>
      </c>
      <c r="AR363" s="5">
        <f ca="1">IF(
  Weather_Chakwal[[#This Row],[Principal Stage]]="",
  "",
  SUMIFS(
    Weather_Chakwal[Daily_Loss],
    Weather_Chakwal[Crop_Day], "&lt;=" &amp; Weather_Chakwal[[#This Row],[Crop_Day]]
  )
)</f>
        <v>2.9472</v>
      </c>
      <c r="AS363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55000000000000004</v>
      </c>
      <c r="AT363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55000000000000004</v>
      </c>
      <c r="AU363" s="5">
        <f ca="1">IF(
  Weather_Chakwal[[#This Row],[Principal Stage]]="",
  "",
  _xlfn.LET(
    _xlpm.prevPool,  N(AU36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362)
        )
      ),
    _xlpm.newPool
  )
)</f>
        <v>98.920000000000073</v>
      </c>
      <c r="AV363" s="5">
        <f ca="1">IF(
  Weather_Chakwal[[#This Row],[Principal Stage]]="",
  "",
  _xlfn.LET(
    _xlpm.prevPool, N(AU362),
    _xlpm.rd,       N(Weather_Chakwal[[#This Row],[Root_Depth]]),
    _xlpm.sd,       N(15),
    _xlpm.frac,     MIN(1, _xlpm.rd/_xlpm.sd),
    MAX(0, _xlpm.prevPool * _xlpm.frac)
  )
)</f>
        <v>99.47000000000007</v>
      </c>
      <c r="AW363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3.7</v>
      </c>
      <c r="AX363" s="5">
        <f>IF(
  Weather_Chakwal[[#This Row],[Principal Stage]]="",
  "",
  SUMIFS(
   Nutrient_Uptake_Wheat_bars2009[Daily_N_Uptake],
    Weather_Chakwal[Crop_Day], "&lt;=" &amp; Weather_Chakwal[[#This Row],[Crop_Day]]
  )
)</f>
        <v>3.75</v>
      </c>
      <c r="AY363" s="5">
        <f>IF(
  Weather_Chakwal[[#This Row],[Principal Stage]]="",
  "",
  MIN(
    1,
    Nutrient_Uptake_Wheat_bars2009[[#This Row],[Cum_N_uptake]] / MAX(1, Nutrient_Uptake_Wheat_bars2009[[#This Row],[Cum_N_req]])
  )
)</f>
        <v>1</v>
      </c>
      <c r="AZ363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BA363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BB363" s="5">
        <f ca="1">IF(
  Weather_Chakwal[[#This Row],[Principal Stage]]="",
  "",
  _xlfn.LET(
    _xlpm.prevPool,  N(BB362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362)
        )
      ),
    _xlpm.newPool
  )
)</f>
        <v>43.220000000000049</v>
      </c>
      <c r="BC363" s="5">
        <f ca="1">IF(
  Weather_Chakwal[[#This Row],[Principal Stage]]="",
  "",
  _xlfn.LET(
    _xlpm.prevPool, N(BB362),
    _xlpm.rd,       N(Weather_Chakwal[[#This Row],[Root_Depth]]),
    _xlpm.sd,       N(15),
    _xlpm.frac,     MIN(1, _xlpm.rd/_xlpm.sd),
    MAX(0, _xlpm.prevPool * _xlpm.frac)
  )
)</f>
        <v>43.300000000000047</v>
      </c>
      <c r="BD363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0.59</v>
      </c>
      <c r="BE363" s="5">
        <f>IF(
  Weather_Chakwal[[#This Row],[Principal Stage]]="",
  "",
  SUMIFS(
   Nutrient_Uptake_Wheat_bars2009[Daily_P_Uptake],
    Weather_Chakwal[Crop_Day], "&lt;=" &amp; Weather_Chakwal[[#This Row],[Crop_Day]]
  )
)</f>
        <v>0.6</v>
      </c>
      <c r="BF363" s="5">
        <f>IF(
  Weather_Chakwal[[#This Row],[Principal Stage]]="",
  "",
  MIN(
    1,
    Nutrient_Uptake_Wheat_bars2009[[#This Row],[Cum_P_uptake]] / MAX(1, Nutrient_Uptake_Wheat_bars2009[[#This Row],[Cum_P_req]])
  )
)</f>
        <v>0.6</v>
      </c>
      <c r="BG363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65</v>
      </c>
      <c r="BH363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65</v>
      </c>
      <c r="BI363" s="5">
        <f ca="1">IF(
  Weather_Chakwal[[#This Row],[Principal Stage]]="",
  "",
  _xlfn.LET(
    _xlpm.prevPool,  N(BI362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362)
        )
      ),
    _xlpm.newPool
  )
)</f>
        <v>298.13579999999996</v>
      </c>
      <c r="BJ363" s="5">
        <f ca="1">IF(
  Weather_Chakwal[[#This Row],[Principal Stage]]="",
  "",
  _xlfn.LET(
    _xlpm.prevPool, N(BI362),
    _xlpm.rd,       N(Weather_Chakwal[[#This Row],[Root_Depth]]),
    _xlpm.sd,       N(15),
    _xlpm.frac,     MIN(1, _xlpm.rd/_xlpm.sd),
    MAX(0, _xlpm.prevPool * _xlpm.frac)
  )
)</f>
        <v>298.78579999999994</v>
      </c>
      <c r="BK363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4.2</v>
      </c>
      <c r="BL363" s="5">
        <f>IF(
  Weather_Chakwal[[#This Row],[Principal Stage]]="",
  "",
  SUMIFS(
   Nutrient_Uptake_Wheat_bars2009[Daily_K_Uptake],
    Weather_Chakwal[Crop_Day], "&lt;=" &amp; Weather_Chakwal[[#This Row],[Crop_Day]]
  )
)</f>
        <v>4.25</v>
      </c>
      <c r="BM363" s="31">
        <f>IF(
  Weather_Chakwal[[#This Row],[Principal Stage]]="",
  "",
  MIN(
    1,
    Nutrient_Uptake_Wheat_bars2009[[#This Row],[Cum_K_Uptake]] / MAX(1, Nutrient_Uptake_Wheat_bars2009[[#This Row],[Cum_K_req]])
  )
)</f>
        <v>1</v>
      </c>
      <c r="BN363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0.6</v>
      </c>
      <c r="BO363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P363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Q363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R363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64" spans="1:70" ht="10.5" x14ac:dyDescent="0.15">
      <c r="A364" s="154">
        <v>45288</v>
      </c>
      <c r="B364" s="6">
        <f>MONTH(Weather_Chakwal[[#This Row],[Date]])</f>
        <v>12</v>
      </c>
      <c r="C364" s="6">
        <f>YEAR(Weather_Chakwal[[#This Row],[Date]])</f>
        <v>2023</v>
      </c>
      <c r="D364" s="6">
        <f>DATEDIF(DATE(YEAR(Weather_Chakwal[[#This Row],[Date]]),1,1),Weather_Chakwal[[#This Row],[Date]],"d")+1</f>
        <v>362</v>
      </c>
      <c r="E36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026113109016553</v>
      </c>
      <c r="F364" s="5">
        <v>8.3000000000000007</v>
      </c>
      <c r="G364" s="5">
        <v>22.3</v>
      </c>
      <c r="H364" s="31">
        <f t="shared" si="14"/>
        <v>15.3</v>
      </c>
      <c r="I364" s="5">
        <v>8.81</v>
      </c>
      <c r="J364" s="5">
        <v>9.99</v>
      </c>
      <c r="K36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454979553051727</v>
      </c>
      <c r="L364" s="5">
        <v>59</v>
      </c>
      <c r="M364" s="5">
        <v>4.5999999999999996</v>
      </c>
      <c r="N364" s="5">
        <v>0.77</v>
      </c>
      <c r="O364" s="5">
        <v>0.65</v>
      </c>
      <c r="P364" s="5">
        <v>14.4</v>
      </c>
      <c r="Q364" s="5">
        <v>0</v>
      </c>
      <c r="R364" s="5">
        <v>2.34</v>
      </c>
      <c r="S364" s="181" cm="1">
        <f t="array" ref="S36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6000000000000014</v>
      </c>
      <c r="T364" s="6" cm="1">
        <f t="array" ref="T36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6</v>
      </c>
      <c r="U364" s="106" cm="1">
        <f t="array" ref="U364" xml:space="preserve"> Weather_Chakwal[[#This Row],[DTM]]
  - _xlfn.XLOOKUP(
      1,
      (CropNorms_Wheat[Crop_Name]=$T$1)
    * (CropNorms_Wheat[Variety_Name]=$V$1),
      CropNorms_Wheat[Days_to_Ripening])</f>
        <v>15.395423050862291</v>
      </c>
      <c r="V364" s="183" cm="1">
        <f t="array" ref="V364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6000000000000014</v>
      </c>
      <c r="W364" s="6">
        <f>IF(OR(Weather_Chakwal[[#This Row],[Cum_GDD]]="", Weather_Chakwal[[#This Row],[Date]]&lt;Trials!$F$4), "", Weather_Chakwal[[#This Row],[Date]]-Trials!$F$4+1)</f>
        <v>26</v>
      </c>
      <c r="X364" s="5" cm="1">
        <f t="array" ref="X36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93.00000000000003</v>
      </c>
      <c r="Y364" s="193" cm="1">
        <f t="array" ref="Y36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88</v>
      </c>
      <c r="Z364" s="5">
        <f t="shared" si="13"/>
        <v>0</v>
      </c>
      <c r="AA364" s="150" cm="1">
        <f t="array" ref="AA36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55000000000000004</v>
      </c>
      <c r="AB364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29</v>
      </c>
      <c r="AC364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9.961240310077521</v>
      </c>
      <c r="AD364" s="5">
        <f ca="1">IF(Weather_Chakwal[[#This Row],[Cum_GDD]]="", "",IF(W364 = 1, ($Q$1/100)*AC364*10, IF(AND(ISNUMBER(AD363), ISNUMBER(Z364), ISNUMBER(AB364)), AD363 + Z364 - AB364 + IF(ISNUMBER(AG363), AG363, 0), "")))</f>
        <v>32.23341085271317</v>
      </c>
      <c r="AE364" s="5" t="str">
        <f ca="1">IF(
  Weather_Chakwal[[#This Row],[Principal Stage]]="",
  "",IF(AND(AD364&lt;(($Q$1/100)*AC364*10),(($Q$1/100)*AC364*10), W364&lt;=Trials!$H$4-8), "Irrigate", ""))</f>
        <v/>
      </c>
      <c r="AF364" s="5" t="str">
        <f ca="1">IF(
  Weather_Chakwal[[#This Row],[Principal Stage]]="",
  "",IF(AE364="Irrigate",(($Q$1/100)*AC364*10)-AD364,""))</f>
        <v/>
      </c>
      <c r="AG364" s="31" t="str">
        <f ca="1">IF(AND(W364 &lt;= Trials!$H$4-8, AE364 = "Irrigate"),
    IF(Trials!$L$4 &gt; 1,
        Trials!$L$4 / MAX(VLOOKUP(Trials!$M$5, Soil!$B$8:$U$19, 19, FALSE),
                     MIN((Trials!$L$4 / ((VLOOKUP(Trials!$M$5,Soil!$B$8:$UC$19, 2, FALSE)/100)*AC364*10)),
                         VLOOKUP(Trials!$M$5, Soil!$B$8:$U$19, 20, FALSE))),
        (Trials!$L$4 - SUM(AG$2:AG363)) / (MAX(VLOOKUP(Trials!$M$5, Soil!$B$8:$U$19, 19, FALSE),
                                         MIN(((Trials!$L$4 - SUM(AG$2:AG363)) / ((VLOOKUP(Trials!$M$5,Soil!$B$8:$UC$19, 2, FALSE)/100)*AC36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64" s="198" t="str" cm="1">
        <f t="array" ref="AH36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364" s="198" t="str" cm="1">
        <f t="array" ref="AI36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Leaf Development (Main Shoot)</v>
      </c>
      <c r="AJ364" s="198" t="str" cm="1">
        <f t="array" ref="AJ36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11: First true leaf (pinnate) unfolded</v>
      </c>
      <c r="AK364" s="150" cm="1">
        <f t="array" ref="AK36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30537974683544306</v>
      </c>
      <c r="AL364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14160410807974955</v>
      </c>
      <c r="AM364" s="5" cm="1">
        <f t="array" ref="AM364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>1</v>
      </c>
      <c r="AN364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2.14</v>
      </c>
      <c r="AO364" s="5">
        <f ca="1">IF(
  Weather_Chakwal[[#This Row],[Principal Stage]]="",
  "",
  SUMIFS(
    Weather_Chakwal[Daily_DM],
    Weather_Chakwal[Crop_Day], "&lt;=" &amp; Weather_Chakwal[[#This Row],[Crop_Day]]
  )
)</f>
        <v>9.1100000000000012</v>
      </c>
      <c r="AP364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</v>
      </c>
      <c r="AQ364" s="5">
        <f ca="1"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>0.68480000000000019</v>
      </c>
      <c r="AR364" s="5">
        <f ca="1">IF(
  Weather_Chakwal[[#This Row],[Principal Stage]]="",
  "",
  SUMIFS(
    Weather_Chakwal[Daily_Loss],
    Weather_Chakwal[Crop_Day], "&lt;=" &amp; Weather_Chakwal[[#This Row],[Crop_Day]]
  )
)</f>
        <v>3.6320000000000001</v>
      </c>
      <c r="AS364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55000000000000004</v>
      </c>
      <c r="AT364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55000000000000004</v>
      </c>
      <c r="AU364" s="5">
        <f ca="1">IF(
  Weather_Chakwal[[#This Row],[Principal Stage]]="",
  "",
  _xlfn.LET(
    _xlpm.prevPool,  N(AU36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363)
        )
      ),
    _xlpm.newPool
  )
)</f>
        <v>98.370000000000076</v>
      </c>
      <c r="AV364" s="5">
        <f ca="1">IF(
  Weather_Chakwal[[#This Row],[Principal Stage]]="",
  "",
  _xlfn.LET(
    _xlpm.prevPool, N(AU363),
    _xlpm.rd,       N(Weather_Chakwal[[#This Row],[Root_Depth]]),
    _xlpm.sd,       N(15),
    _xlpm.frac,     MIN(1, _xlpm.rd/_xlpm.sd),
    MAX(0, _xlpm.prevPool * _xlpm.frac)
  )
)</f>
        <v>98.920000000000073</v>
      </c>
      <c r="AW364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4.25</v>
      </c>
      <c r="AX364" s="5">
        <f>IF(
  Weather_Chakwal[[#This Row],[Principal Stage]]="",
  "",
  SUMIFS(
   Nutrient_Uptake_Wheat_bars2009[Daily_N_Uptake],
    Weather_Chakwal[Crop_Day], "&lt;=" &amp; Weather_Chakwal[[#This Row],[Crop_Day]]
  )
)</f>
        <v>4.3</v>
      </c>
      <c r="AY364" s="5">
        <f>IF(
  Weather_Chakwal[[#This Row],[Principal Stage]]="",
  "",
  MIN(
    1,
    Nutrient_Uptake_Wheat_bars2009[[#This Row],[Cum_N_uptake]] / MAX(1, Nutrient_Uptake_Wheat_bars2009[[#This Row],[Cum_N_req]])
  )
)</f>
        <v>1</v>
      </c>
      <c r="AZ364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BA364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BB364" s="5">
        <f ca="1">IF(
  Weather_Chakwal[[#This Row],[Principal Stage]]="",
  "",
  _xlfn.LET(
    _xlpm.prevPool,  N(BB363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363)
        )
      ),
    _xlpm.newPool
  )
)</f>
        <v>43.14000000000005</v>
      </c>
      <c r="BC364" s="5">
        <f ca="1">IF(
  Weather_Chakwal[[#This Row],[Principal Stage]]="",
  "",
  _xlfn.LET(
    _xlpm.prevPool, N(BB363),
    _xlpm.rd,       N(Weather_Chakwal[[#This Row],[Root_Depth]]),
    _xlpm.sd,       N(15),
    _xlpm.frac,     MIN(1, _xlpm.rd/_xlpm.sd),
    MAX(0, _xlpm.prevPool * _xlpm.frac)
  )
)</f>
        <v>43.220000000000049</v>
      </c>
      <c r="BD364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0.66999999999999993</v>
      </c>
      <c r="BE364" s="5">
        <f>IF(
  Weather_Chakwal[[#This Row],[Principal Stage]]="",
  "",
  SUMIFS(
   Nutrient_Uptake_Wheat_bars2009[Daily_P_Uptake],
    Weather_Chakwal[Crop_Day], "&lt;=" &amp; Weather_Chakwal[[#This Row],[Crop_Day]]
  )
)</f>
        <v>0.67999999999999994</v>
      </c>
      <c r="BF364" s="5">
        <f>IF(
  Weather_Chakwal[[#This Row],[Principal Stage]]="",
  "",
  MIN(
    1,
    Nutrient_Uptake_Wheat_bars2009[[#This Row],[Cum_P_uptake]] / MAX(1, Nutrient_Uptake_Wheat_bars2009[[#This Row],[Cum_P_req]])
  )
)</f>
        <v>0.67999999999999994</v>
      </c>
      <c r="BG364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65</v>
      </c>
      <c r="BH364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65</v>
      </c>
      <c r="BI364" s="5">
        <f ca="1">IF(
  Weather_Chakwal[[#This Row],[Principal Stage]]="",
  "",
  _xlfn.LET(
    _xlpm.prevPool,  N(BI363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363)
        )
      ),
    _xlpm.newPool
  )
)</f>
        <v>297.48579999999998</v>
      </c>
      <c r="BJ364" s="5">
        <f ca="1">IF(
  Weather_Chakwal[[#This Row],[Principal Stage]]="",
  "",
  _xlfn.LET(
    _xlpm.prevPool, N(BI363),
    _xlpm.rd,       N(Weather_Chakwal[[#This Row],[Root_Depth]]),
    _xlpm.sd,       N(15),
    _xlpm.frac,     MIN(1, _xlpm.rd/_xlpm.sd),
    MAX(0, _xlpm.prevPool * _xlpm.frac)
  )
)</f>
        <v>298.13579999999996</v>
      </c>
      <c r="BK364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4.8500000000000005</v>
      </c>
      <c r="BL364" s="5">
        <f>IF(
  Weather_Chakwal[[#This Row],[Principal Stage]]="",
  "",
  SUMIFS(
   Nutrient_Uptake_Wheat_bars2009[Daily_K_Uptake],
    Weather_Chakwal[Crop_Day], "&lt;=" &amp; Weather_Chakwal[[#This Row],[Crop_Day]]
  )
)</f>
        <v>4.9000000000000004</v>
      </c>
      <c r="BM364" s="31">
        <f>IF(
  Weather_Chakwal[[#This Row],[Principal Stage]]="",
  "",
  MIN(
    1,
    Nutrient_Uptake_Wheat_bars2009[[#This Row],[Cum_K_Uptake]] / MAX(1, Nutrient_Uptake_Wheat_bars2009[[#This Row],[Cum_K_req]])
  )
)</f>
        <v>1</v>
      </c>
      <c r="BN364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0.67999999999999994</v>
      </c>
      <c r="BO364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P364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Q364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R364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65" spans="1:70" ht="10.5" x14ac:dyDescent="0.15">
      <c r="A365" s="154">
        <v>45289</v>
      </c>
      <c r="B365" s="6">
        <f>MONTH(Weather_Chakwal[[#This Row],[Date]])</f>
        <v>12</v>
      </c>
      <c r="C365" s="6">
        <f>YEAR(Weather_Chakwal[[#This Row],[Date]])</f>
        <v>2023</v>
      </c>
      <c r="D365" s="6">
        <f>DATEDIF(DATE(YEAR(Weather_Chakwal[[#This Row],[Date]]),1,1),Weather_Chakwal[[#This Row],[Date]],"d")+1</f>
        <v>363</v>
      </c>
      <c r="E36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062650826305912</v>
      </c>
      <c r="F365" s="5">
        <v>6.6</v>
      </c>
      <c r="G365" s="5">
        <v>19.5</v>
      </c>
      <c r="H365" s="31">
        <f t="shared" si="14"/>
        <v>13.05</v>
      </c>
      <c r="I365" s="5">
        <v>8.7100000000000009</v>
      </c>
      <c r="J365" s="5">
        <v>10</v>
      </c>
      <c r="K36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381947141432702</v>
      </c>
      <c r="L365" s="5">
        <v>79</v>
      </c>
      <c r="M365" s="5">
        <v>7.7</v>
      </c>
      <c r="N365" s="5">
        <v>0.39</v>
      </c>
      <c r="O365" s="5">
        <v>0.47</v>
      </c>
      <c r="P365" s="5">
        <v>12.9</v>
      </c>
      <c r="Q365" s="5">
        <v>0</v>
      </c>
      <c r="R365" s="5">
        <v>1.78</v>
      </c>
      <c r="S365" s="181" cm="1">
        <f t="array" ref="S36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3500000000000005</v>
      </c>
      <c r="T365" s="6" cm="1">
        <f t="array" ref="T36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6</v>
      </c>
      <c r="U365" s="106" cm="1">
        <f t="array" ref="U365" xml:space="preserve"> Weather_Chakwal[[#This Row],[DTM]]
  - _xlfn.XLOOKUP(
      1,
      (CropNorms_Wheat[Crop_Name]=$T$1)
    * (CropNorms_Wheat[Variety_Name]=$V$1),
      CropNorms_Wheat[Days_to_Ripening])</f>
        <v>15.395423050862291</v>
      </c>
      <c r="V365" s="183" cm="1">
        <f t="array" ref="V365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6.3500000000000005</v>
      </c>
      <c r="W365" s="6">
        <f>IF(OR(Weather_Chakwal[[#This Row],[Cum_GDD]]="", Weather_Chakwal[[#This Row],[Date]]&lt;Trials!$F$4), "", Weather_Chakwal[[#This Row],[Date]]-Trials!$F$4+1)</f>
        <v>27</v>
      </c>
      <c r="X365" s="5" cm="1">
        <f t="array" ref="X36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99.35000000000002</v>
      </c>
      <c r="Y365" s="193" cm="1">
        <f t="array" ref="Y36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89</v>
      </c>
      <c r="Z365" s="5">
        <f t="shared" si="13"/>
        <v>0</v>
      </c>
      <c r="AA365" s="150" cm="1">
        <f t="array" ref="AA36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55000000000000004</v>
      </c>
      <c r="AB365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0.98</v>
      </c>
      <c r="AC365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0.453488372093027</v>
      </c>
      <c r="AD365" s="5">
        <f ca="1">IF(Weather_Chakwal[[#This Row],[Cum_GDD]]="", "",IF(W365 = 1, ($Q$1/100)*AC365*10, IF(AND(ISNUMBER(AD364), ISNUMBER(Z365), ISNUMBER(AB365)), AD364 + Z365 - AB365 + IF(ISNUMBER(AG364), AG364, 0), "")))</f>
        <v>31.25341085271317</v>
      </c>
      <c r="AE365" s="5" t="str">
        <f ca="1">IF(
  Weather_Chakwal[[#This Row],[Principal Stage]]="",
  "",IF(AND(AD365&lt;(($Q$1/100)*AC365*10),(($Q$1/100)*AC365*10), W365&lt;=Trials!$H$4-8), "Irrigate", ""))</f>
        <v/>
      </c>
      <c r="AF365" s="5" t="str">
        <f ca="1">IF(
  Weather_Chakwal[[#This Row],[Principal Stage]]="",
  "",IF(AE365="Irrigate",(($Q$1/100)*AC365*10)-AD365,""))</f>
        <v/>
      </c>
      <c r="AG365" s="31" t="str">
        <f ca="1">IF(AND(W365 &lt;= Trials!$H$4-8, AE365 = "Irrigate"),
    IF(Trials!$L$4 &gt; 1,
        Trials!$L$4 / MAX(VLOOKUP(Trials!$M$5, Soil!$B$8:$U$19, 19, FALSE),
                     MIN((Trials!$L$4 / ((VLOOKUP(Trials!$M$5,Soil!$B$8:$UC$19, 2, FALSE)/100)*AC365*10)),
                         VLOOKUP(Trials!$M$5, Soil!$B$8:$U$19, 20, FALSE))),
        (Trials!$L$4 - SUM(AG$2:AG364)) / (MAX(VLOOKUP(Trials!$M$5, Soil!$B$8:$U$19, 19, FALSE),
                                         MIN(((Trials!$L$4 - SUM(AG$2:AG364)) / ((VLOOKUP(Trials!$M$5,Soil!$B$8:$UC$19, 2, FALSE)/100)*AC36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65" s="198" t="str" cm="1">
        <f t="array" ref="AH36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365" s="198" t="str" cm="1">
        <f t="array" ref="AI36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Leaf Development (Main Shoot)</v>
      </c>
      <c r="AJ365" s="198" t="str" cm="1">
        <f t="array" ref="AJ36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11: First true leaf (pinnate) unfolded</v>
      </c>
      <c r="AK365" s="150" cm="1">
        <f t="array" ref="AK36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31542721518987343</v>
      </c>
      <c r="AL365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14590564691891461</v>
      </c>
      <c r="AM365" s="5" cm="1">
        <f t="array" ref="AM365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>1</v>
      </c>
      <c r="AN365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2.5099999999999998</v>
      </c>
      <c r="AO365" s="5">
        <f ca="1">IF(
  Weather_Chakwal[[#This Row],[Principal Stage]]="",
  "",
  SUMIFS(
    Weather_Chakwal[Daily_DM],
    Weather_Chakwal[Crop_Day], "&lt;=" &amp; Weather_Chakwal[[#This Row],[Crop_Day]]
  )
)</f>
        <v>11.620000000000001</v>
      </c>
      <c r="AP365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</v>
      </c>
      <c r="AQ365" s="5">
        <f ca="1"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>0.60240000000000016</v>
      </c>
      <c r="AR365" s="5">
        <f ca="1">IF(
  Weather_Chakwal[[#This Row],[Principal Stage]]="",
  "",
  SUMIFS(
    Weather_Chakwal[Daily_Loss],
    Weather_Chakwal[Crop_Day], "&lt;=" &amp; Weather_Chakwal[[#This Row],[Crop_Day]]
  )
)</f>
        <v>4.2343999999999999</v>
      </c>
      <c r="AS365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55000000000000004</v>
      </c>
      <c r="AT365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55000000000000004</v>
      </c>
      <c r="AU365" s="5">
        <f ca="1">IF(
  Weather_Chakwal[[#This Row],[Principal Stage]]="",
  "",
  _xlfn.LET(
    _xlpm.prevPool,  N(AU36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364)
        )
      ),
    _xlpm.newPool
  )
)</f>
        <v>97.820000000000078</v>
      </c>
      <c r="AV365" s="5">
        <f ca="1">IF(
  Weather_Chakwal[[#This Row],[Principal Stage]]="",
  "",
  _xlfn.LET(
    _xlpm.prevPool, N(AU364),
    _xlpm.rd,       N(Weather_Chakwal[[#This Row],[Root_Depth]]),
    _xlpm.sd,       N(15),
    _xlpm.frac,     MIN(1, _xlpm.rd/_xlpm.sd),
    MAX(0, _xlpm.prevPool * _xlpm.frac)
  )
)</f>
        <v>98.370000000000076</v>
      </c>
      <c r="AW365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4.8</v>
      </c>
      <c r="AX365" s="5">
        <f>IF(
  Weather_Chakwal[[#This Row],[Principal Stage]]="",
  "",
  SUMIFS(
   Nutrient_Uptake_Wheat_bars2009[Daily_N_Uptake],
    Weather_Chakwal[Crop_Day], "&lt;=" &amp; Weather_Chakwal[[#This Row],[Crop_Day]]
  )
)</f>
        <v>4.8499999999999996</v>
      </c>
      <c r="AY365" s="5">
        <f>IF(
  Weather_Chakwal[[#This Row],[Principal Stage]]="",
  "",
  MIN(
    1,
    Nutrient_Uptake_Wheat_bars2009[[#This Row],[Cum_N_uptake]] / MAX(1, Nutrient_Uptake_Wheat_bars2009[[#This Row],[Cum_N_req]])
  )
)</f>
        <v>1</v>
      </c>
      <c r="AZ365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BA365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BB365" s="5">
        <f ca="1">IF(
  Weather_Chakwal[[#This Row],[Principal Stage]]="",
  "",
  _xlfn.LET(
    _xlpm.prevPool,  N(BB364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364)
        )
      ),
    _xlpm.newPool
  )
)</f>
        <v>43.060000000000052</v>
      </c>
      <c r="BC365" s="5">
        <f ca="1">IF(
  Weather_Chakwal[[#This Row],[Principal Stage]]="",
  "",
  _xlfn.LET(
    _xlpm.prevPool, N(BB364),
    _xlpm.rd,       N(Weather_Chakwal[[#This Row],[Root_Depth]]),
    _xlpm.sd,       N(15),
    _xlpm.frac,     MIN(1, _xlpm.rd/_xlpm.sd),
    MAX(0, _xlpm.prevPool * _xlpm.frac)
  )
)</f>
        <v>43.14000000000005</v>
      </c>
      <c r="BD365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0.74999999999999989</v>
      </c>
      <c r="BE365" s="5">
        <f>IF(
  Weather_Chakwal[[#This Row],[Principal Stage]]="",
  "",
  SUMIFS(
   Nutrient_Uptake_Wheat_bars2009[Daily_P_Uptake],
    Weather_Chakwal[Crop_Day], "&lt;=" &amp; Weather_Chakwal[[#This Row],[Crop_Day]]
  )
)</f>
        <v>0.7599999999999999</v>
      </c>
      <c r="BF365" s="5">
        <f>IF(
  Weather_Chakwal[[#This Row],[Principal Stage]]="",
  "",
  MIN(
    1,
    Nutrient_Uptake_Wheat_bars2009[[#This Row],[Cum_P_uptake]] / MAX(1, Nutrient_Uptake_Wheat_bars2009[[#This Row],[Cum_P_req]])
  )
)</f>
        <v>0.7599999999999999</v>
      </c>
      <c r="BG365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65</v>
      </c>
      <c r="BH365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65</v>
      </c>
      <c r="BI365" s="5">
        <f ca="1">IF(
  Weather_Chakwal[[#This Row],[Principal Stage]]="",
  "",
  _xlfn.LET(
    _xlpm.prevPool,  N(BI364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364)
        )
      ),
    _xlpm.newPool
  )
)</f>
        <v>296.83580000000001</v>
      </c>
      <c r="BJ365" s="5">
        <f ca="1">IF(
  Weather_Chakwal[[#This Row],[Principal Stage]]="",
  "",
  _xlfn.LET(
    _xlpm.prevPool, N(BI364),
    _xlpm.rd,       N(Weather_Chakwal[[#This Row],[Root_Depth]]),
    _xlpm.sd,       N(15),
    _xlpm.frac,     MIN(1, _xlpm.rd/_xlpm.sd),
    MAX(0, _xlpm.prevPool * _xlpm.frac)
  )
)</f>
        <v>297.48579999999998</v>
      </c>
      <c r="BK365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5.5000000000000009</v>
      </c>
      <c r="BL365" s="5">
        <f>IF(
  Weather_Chakwal[[#This Row],[Principal Stage]]="",
  "",
  SUMIFS(
   Nutrient_Uptake_Wheat_bars2009[Daily_K_Uptake],
    Weather_Chakwal[Crop_Day], "&lt;=" &amp; Weather_Chakwal[[#This Row],[Crop_Day]]
  )
)</f>
        <v>5.5500000000000007</v>
      </c>
      <c r="BM365" s="31">
        <f>IF(
  Weather_Chakwal[[#This Row],[Principal Stage]]="",
  "",
  MIN(
    1,
    Nutrient_Uptake_Wheat_bars2009[[#This Row],[Cum_K_Uptake]] / MAX(1, Nutrient_Uptake_Wheat_bars2009[[#This Row],[Cum_K_req]])
  )
)</f>
        <v>1</v>
      </c>
      <c r="BN365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0.7599999999999999</v>
      </c>
      <c r="BO365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P365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Q365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R365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66" spans="1:70" ht="10.5" x14ac:dyDescent="0.15">
      <c r="A366" s="154">
        <v>45290</v>
      </c>
      <c r="B366" s="6">
        <f>MONTH(Weather_Chakwal[[#This Row],[Date]])</f>
        <v>12</v>
      </c>
      <c r="C366" s="6">
        <f>YEAR(Weather_Chakwal[[#This Row],[Date]])</f>
        <v>2023</v>
      </c>
      <c r="D366" s="6">
        <f>DATEDIF(DATE(YEAR(Weather_Chakwal[[#This Row],[Date]]),1,1),Weather_Chakwal[[#This Row],[Date]],"d")+1</f>
        <v>364</v>
      </c>
      <c r="E36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103497576892199</v>
      </c>
      <c r="F366" s="5">
        <v>6.5</v>
      </c>
      <c r="G366" s="5">
        <v>19.3</v>
      </c>
      <c r="H366" s="31">
        <f t="shared" si="14"/>
        <v>12.9</v>
      </c>
      <c r="I366" s="5">
        <v>8.64</v>
      </c>
      <c r="J366" s="5">
        <v>10</v>
      </c>
      <c r="K36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346585347440481</v>
      </c>
      <c r="L366" s="5">
        <v>71</v>
      </c>
      <c r="M366" s="5">
        <v>6.4</v>
      </c>
      <c r="N366" s="5">
        <v>0.49</v>
      </c>
      <c r="O366" s="5">
        <v>0.49</v>
      </c>
      <c r="P366" s="5">
        <v>12.3</v>
      </c>
      <c r="Q366" s="5">
        <v>0</v>
      </c>
      <c r="R366" s="5">
        <v>1.87</v>
      </c>
      <c r="S366" s="181" cm="1">
        <f t="array" ref="S36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2</v>
      </c>
      <c r="T366" s="6" cm="1">
        <f t="array" ref="T36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5</v>
      </c>
      <c r="U366" s="106" cm="1">
        <f t="array" ref="U366" xml:space="preserve"> Weather_Chakwal[[#This Row],[DTM]]
  - _xlfn.XLOOKUP(
      1,
      (CropNorms_Wheat[Crop_Name]=$T$1)
    * (CropNorms_Wheat[Variety_Name]=$V$1),
      CropNorms_Wheat[Days_to_Ripening])</f>
        <v>14.395423050862291</v>
      </c>
      <c r="V366" s="183" cm="1">
        <f t="array" ref="V366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6.2</v>
      </c>
      <c r="W366" s="6">
        <f>IF(OR(Weather_Chakwal[[#This Row],[Cum_GDD]]="", Weather_Chakwal[[#This Row],[Date]]&lt;Trials!$F$4), "", Weather_Chakwal[[#This Row],[Date]]-Trials!$F$4+1)</f>
        <v>28</v>
      </c>
      <c r="X366" s="5" cm="1">
        <f t="array" ref="X36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205.55</v>
      </c>
      <c r="Y366" s="193" cm="1">
        <f t="array" ref="Y36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90</v>
      </c>
      <c r="Z366" s="5">
        <f t="shared" si="13"/>
        <v>0</v>
      </c>
      <c r="AA366" s="150" cm="1">
        <f t="array" ref="AA36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55000000000000004</v>
      </c>
      <c r="AB366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03</v>
      </c>
      <c r="AC366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0.934108527131784</v>
      </c>
      <c r="AD366" s="5">
        <f ca="1">IF(Weather_Chakwal[[#This Row],[Cum_GDD]]="", "",IF(W366 = 1, ($Q$1/100)*AC366*10, IF(AND(ISNUMBER(AD365), ISNUMBER(Z366), ISNUMBER(AB366)), AD365 + Z366 - AB366 + IF(ISNUMBER(AG365), AG365, 0), "")))</f>
        <v>30.223410852713169</v>
      </c>
      <c r="AE366" s="5" t="str">
        <f ca="1">IF(
  Weather_Chakwal[[#This Row],[Principal Stage]]="",
  "",IF(AND(AD366&lt;(($Q$1/100)*AC366*10),(($Q$1/100)*AC366*10), W366&lt;=Trials!$H$4-8), "Irrigate", ""))</f>
        <v/>
      </c>
      <c r="AF366" s="5" t="str">
        <f ca="1">IF(
  Weather_Chakwal[[#This Row],[Principal Stage]]="",
  "",IF(AE366="Irrigate",(($Q$1/100)*AC366*10)-AD366,""))</f>
        <v/>
      </c>
      <c r="AG366" s="31" t="str">
        <f ca="1">IF(AND(W366 &lt;= Trials!$H$4-8, AE366 = "Irrigate"),
    IF(Trials!$L$4 &gt; 1,
        Trials!$L$4 / MAX(VLOOKUP(Trials!$M$5, Soil!$B$8:$U$19, 19, FALSE),
                     MIN((Trials!$L$4 / ((VLOOKUP(Trials!$M$5,Soil!$B$8:$UC$19, 2, FALSE)/100)*AC366*10)),
                         VLOOKUP(Trials!$M$5, Soil!$B$8:$U$19, 20, FALSE))),
        (Trials!$L$4 - SUM(AG$2:AG365)) / (MAX(VLOOKUP(Trials!$M$5, Soil!$B$8:$U$19, 19, FALSE),
                                         MIN(((Trials!$L$4 - SUM(AG$2:AG365)) / ((VLOOKUP(Trials!$M$5,Soil!$B$8:$UC$19, 2, FALSE)/100)*AC36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66" s="198" t="str" cm="1">
        <f t="array" ref="AH36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366" s="198" t="str" cm="1">
        <f t="array" ref="AI36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Leaf Development (Main Shoot)</v>
      </c>
      <c r="AJ366" s="198" t="str" cm="1">
        <f t="array" ref="AJ36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11: First true leaf (pinnate) unfolded</v>
      </c>
      <c r="AK366" s="150" cm="1">
        <f t="array" ref="AK36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32523734177215191</v>
      </c>
      <c r="AL366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15008477595214997</v>
      </c>
      <c r="AM366" s="5" cm="1">
        <f t="array" ref="AM366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>1</v>
      </c>
      <c r="AN366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2.92</v>
      </c>
      <c r="AO366" s="5">
        <f ca="1">IF(
  Weather_Chakwal[[#This Row],[Principal Stage]]="",
  "",
  SUMIFS(
    Weather_Chakwal[Daily_DM],
    Weather_Chakwal[Crop_Day], "&lt;=" &amp; Weather_Chakwal[[#This Row],[Crop_Day]]
  )
)</f>
        <v>14.540000000000001</v>
      </c>
      <c r="AP366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</v>
      </c>
      <c r="AQ366" s="5">
        <f ca="1"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>0.46720000000000039</v>
      </c>
      <c r="AR366" s="5">
        <f ca="1">IF(
  Weather_Chakwal[[#This Row],[Principal Stage]]="",
  "",
  SUMIFS(
    Weather_Chakwal[Daily_Loss],
    Weather_Chakwal[Crop_Day], "&lt;=" &amp; Weather_Chakwal[[#This Row],[Crop_Day]]
  )
)</f>
        <v>4.7016</v>
      </c>
      <c r="AS366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55000000000000004</v>
      </c>
      <c r="AT366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55000000000000004</v>
      </c>
      <c r="AU366" s="5">
        <f ca="1">IF(
  Weather_Chakwal[[#This Row],[Principal Stage]]="",
  "",
  _xlfn.LET(
    _xlpm.prevPool,  N(AU36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365)
        )
      ),
    _xlpm.newPool
  )
)</f>
        <v>97.270000000000081</v>
      </c>
      <c r="AV366" s="5">
        <f ca="1">IF(
  Weather_Chakwal[[#This Row],[Principal Stage]]="",
  "",
  _xlfn.LET(
    _xlpm.prevPool, N(AU365),
    _xlpm.rd,       N(Weather_Chakwal[[#This Row],[Root_Depth]]),
    _xlpm.sd,       N(15),
    _xlpm.frac,     MIN(1, _xlpm.rd/_xlpm.sd),
    MAX(0, _xlpm.prevPool * _xlpm.frac)
  )
)</f>
        <v>97.820000000000078</v>
      </c>
      <c r="AW366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5.35</v>
      </c>
      <c r="AX366" s="5">
        <f>IF(
  Weather_Chakwal[[#This Row],[Principal Stage]]="",
  "",
  SUMIFS(
   Nutrient_Uptake_Wheat_bars2009[Daily_N_Uptake],
    Weather_Chakwal[Crop_Day], "&lt;=" &amp; Weather_Chakwal[[#This Row],[Crop_Day]]
  )
)</f>
        <v>5.3999999999999995</v>
      </c>
      <c r="AY366" s="5">
        <f>IF(
  Weather_Chakwal[[#This Row],[Principal Stage]]="",
  "",
  MIN(
    1,
    Nutrient_Uptake_Wheat_bars2009[[#This Row],[Cum_N_uptake]] / MAX(1, Nutrient_Uptake_Wheat_bars2009[[#This Row],[Cum_N_req]])
  )
)</f>
        <v>1</v>
      </c>
      <c r="AZ366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BA366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BB366" s="5">
        <f ca="1">IF(
  Weather_Chakwal[[#This Row],[Principal Stage]]="",
  "",
  _xlfn.LET(
    _xlpm.prevPool,  N(BB365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365)
        )
      ),
    _xlpm.newPool
  )
)</f>
        <v>42.980000000000054</v>
      </c>
      <c r="BC366" s="5">
        <f ca="1">IF(
  Weather_Chakwal[[#This Row],[Principal Stage]]="",
  "",
  _xlfn.LET(
    _xlpm.prevPool, N(BB365),
    _xlpm.rd,       N(Weather_Chakwal[[#This Row],[Root_Depth]]),
    _xlpm.sd,       N(15),
    _xlpm.frac,     MIN(1, _xlpm.rd/_xlpm.sd),
    MAX(0, _xlpm.prevPool * _xlpm.frac)
  )
)</f>
        <v>43.060000000000052</v>
      </c>
      <c r="BD366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0.82999999999999985</v>
      </c>
      <c r="BE366" s="5">
        <f>IF(
  Weather_Chakwal[[#This Row],[Principal Stage]]="",
  "",
  SUMIFS(
   Nutrient_Uptake_Wheat_bars2009[Daily_P_Uptake],
    Weather_Chakwal[Crop_Day], "&lt;=" &amp; Weather_Chakwal[[#This Row],[Crop_Day]]
  )
)</f>
        <v>0.83999999999999986</v>
      </c>
      <c r="BF366" s="5">
        <f>IF(
  Weather_Chakwal[[#This Row],[Principal Stage]]="",
  "",
  MIN(
    1,
    Nutrient_Uptake_Wheat_bars2009[[#This Row],[Cum_P_uptake]] / MAX(1, Nutrient_Uptake_Wheat_bars2009[[#This Row],[Cum_P_req]])
  )
)</f>
        <v>0.83999999999999986</v>
      </c>
      <c r="BG366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65</v>
      </c>
      <c r="BH366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65</v>
      </c>
      <c r="BI366" s="5">
        <f ca="1">IF(
  Weather_Chakwal[[#This Row],[Principal Stage]]="",
  "",
  _xlfn.LET(
    _xlpm.prevPool,  N(BI365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365)
        )
      ),
    _xlpm.newPool
  )
)</f>
        <v>296.18580000000003</v>
      </c>
      <c r="BJ366" s="5">
        <f ca="1">IF(
  Weather_Chakwal[[#This Row],[Principal Stage]]="",
  "",
  _xlfn.LET(
    _xlpm.prevPool, N(BI365),
    _xlpm.rd,       N(Weather_Chakwal[[#This Row],[Root_Depth]]),
    _xlpm.sd,       N(15),
    _xlpm.frac,     MIN(1, _xlpm.rd/_xlpm.sd),
    MAX(0, _xlpm.prevPool * _xlpm.frac)
  )
)</f>
        <v>296.83580000000001</v>
      </c>
      <c r="BK366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6.1500000000000012</v>
      </c>
      <c r="BL366" s="5">
        <f>IF(
  Weather_Chakwal[[#This Row],[Principal Stage]]="",
  "",
  SUMIFS(
   Nutrient_Uptake_Wheat_bars2009[Daily_K_Uptake],
    Weather_Chakwal[Crop_Day], "&lt;=" &amp; Weather_Chakwal[[#This Row],[Crop_Day]]
  )
)</f>
        <v>6.2000000000000011</v>
      </c>
      <c r="BM366" s="31">
        <f>IF(
  Weather_Chakwal[[#This Row],[Principal Stage]]="",
  "",
  MIN(
    1,
    Nutrient_Uptake_Wheat_bars2009[[#This Row],[Cum_K_Uptake]] / MAX(1, Nutrient_Uptake_Wheat_bars2009[[#This Row],[Cum_K_req]])
  )
)</f>
        <v>1</v>
      </c>
      <c r="BN366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0.83999999999999986</v>
      </c>
      <c r="BO366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P366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Q366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R366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67" spans="1:70" ht="10.5" x14ac:dyDescent="0.15">
      <c r="A367" s="154">
        <v>45291</v>
      </c>
      <c r="B367" s="6">
        <f>MONTH(Weather_Chakwal[[#This Row],[Date]])</f>
        <v>12</v>
      </c>
      <c r="C367" s="6">
        <f>YEAR(Weather_Chakwal[[#This Row],[Date]])</f>
        <v>2023</v>
      </c>
      <c r="D367" s="6">
        <f>DATEDIF(DATE(YEAR(Weather_Chakwal[[#This Row],[Date]]),1,1),Weather_Chakwal[[#This Row],[Date]],"d")+1</f>
        <v>365</v>
      </c>
      <c r="E36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148640297155261</v>
      </c>
      <c r="F367" s="5">
        <v>7</v>
      </c>
      <c r="G367" s="5">
        <v>19.2</v>
      </c>
      <c r="H367" s="31">
        <f t="shared" si="14"/>
        <v>13.1</v>
      </c>
      <c r="I367" s="5">
        <v>8.81</v>
      </c>
      <c r="J367" s="5">
        <v>10.01</v>
      </c>
      <c r="K36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523649635624373</v>
      </c>
      <c r="L367" s="5">
        <v>69</v>
      </c>
      <c r="M367" s="5">
        <v>5.8</v>
      </c>
      <c r="N367" s="5">
        <v>0.53</v>
      </c>
      <c r="O367" s="5">
        <v>0.46</v>
      </c>
      <c r="P367" s="5">
        <v>12.1</v>
      </c>
      <c r="Q367" s="5">
        <v>0</v>
      </c>
      <c r="R367" s="5">
        <v>1.9</v>
      </c>
      <c r="S367" s="181" cm="1">
        <f t="array" ref="S36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3999999999999995</v>
      </c>
      <c r="T367" s="6" cm="1">
        <f t="array" ref="T36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4</v>
      </c>
      <c r="U367" s="106" cm="1">
        <f t="array" ref="U367" xml:space="preserve"> Weather_Chakwal[[#This Row],[DTM]]
  - _xlfn.XLOOKUP(
      1,
      (CropNorms_Wheat[Crop_Name]=$T$1)
    * (CropNorms_Wheat[Variety_Name]=$V$1),
      CropNorms_Wheat[Days_to_Ripening])</f>
        <v>13.395423050862291</v>
      </c>
      <c r="V367" s="183" cm="1">
        <f t="array" ref="V367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6.3999999999999995</v>
      </c>
      <c r="W367" s="6">
        <f>IF(OR(Weather_Chakwal[[#This Row],[Cum_GDD]]="", Weather_Chakwal[[#This Row],[Date]]&lt;Trials!$F$4), "", Weather_Chakwal[[#This Row],[Date]]-Trials!$F$4+1)</f>
        <v>29</v>
      </c>
      <c r="X367" s="5" cm="1">
        <f t="array" ref="X36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211.95000000000002</v>
      </c>
      <c r="Y367" s="193" cm="1">
        <f t="array" ref="Y36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91</v>
      </c>
      <c r="Z367" s="5">
        <f t="shared" si="13"/>
        <v>0</v>
      </c>
      <c r="AA367" s="150" cm="1">
        <f t="array" ref="AA36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55000000000000004</v>
      </c>
      <c r="AB367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05</v>
      </c>
      <c r="AC367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1.430232558139537</v>
      </c>
      <c r="AD367" s="5">
        <f ca="1">IF(Weather_Chakwal[[#This Row],[Cum_GDD]]="", "",IF(W367 = 1, ($Q$1/100)*AC367*10, IF(AND(ISNUMBER(AD366), ISNUMBER(Z367), ISNUMBER(AB367)), AD366 + Z367 - AB367 + IF(ISNUMBER(AG366), AG366, 0), "")))</f>
        <v>29.173410852713168</v>
      </c>
      <c r="AE367" s="5" t="str">
        <f ca="1">IF(
  Weather_Chakwal[[#This Row],[Principal Stage]]="",
  "",IF(AND(AD367&lt;(($Q$1/100)*AC367*10),(($Q$1/100)*AC367*10), W367&lt;=Trials!$H$4-8), "Irrigate", ""))</f>
        <v/>
      </c>
      <c r="AF367" s="5" t="str">
        <f ca="1">IF(
  Weather_Chakwal[[#This Row],[Principal Stage]]="",
  "",IF(AE367="Irrigate",(($Q$1/100)*AC367*10)-AD367,""))</f>
        <v/>
      </c>
      <c r="AG367" s="31" t="str">
        <f ca="1">IF(AND(W367 &lt;= Trials!$H$4-8, AE367 = "Irrigate"),
    IF(Trials!$L$4 &gt; 1,
        Trials!$L$4 / MAX(VLOOKUP(Trials!$M$5, Soil!$B$8:$U$19, 19, FALSE),
                     MIN((Trials!$L$4 / ((VLOOKUP(Trials!$M$5,Soil!$B$8:$UC$19, 2, FALSE)/100)*AC367*10)),
                         VLOOKUP(Trials!$M$5, Soil!$B$8:$U$19, 20, FALSE))),
        (Trials!$L$4 - SUM(AG$2:AG366)) / (MAX(VLOOKUP(Trials!$M$5, Soil!$B$8:$U$19, 19, FALSE),
                                         MIN(((Trials!$L$4 - SUM(AG$2:AG366)) / ((VLOOKUP(Trials!$M$5,Soil!$B$8:$UC$19, 2, FALSE)/100)*AC36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67" s="198" t="str" cm="1">
        <f t="array" ref="AH36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367" s="198" t="str" cm="1">
        <f t="array" ref="AI36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Leaf Development (Main Shoot)</v>
      </c>
      <c r="AJ367" s="198" t="str" cm="1">
        <f t="array" ref="AJ36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11: First true leaf (pinnate) unfolded</v>
      </c>
      <c r="AK367" s="150" cm="1">
        <f t="array" ref="AK36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33536392405063292</v>
      </c>
      <c r="AL367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15437726793634488</v>
      </c>
      <c r="AM367" s="5" cm="1">
        <f t="array" ref="AM367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>1</v>
      </c>
      <c r="AN367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3.42</v>
      </c>
      <c r="AO367" s="5">
        <f ca="1">IF(
  Weather_Chakwal[[#This Row],[Principal Stage]]="",
  "",
  SUMIFS(
    Weather_Chakwal[Daily_DM],
    Weather_Chakwal[Crop_Day], "&lt;=" &amp; Weather_Chakwal[[#This Row],[Crop_Day]]
  )
)</f>
        <v>17.96</v>
      </c>
      <c r="AP367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6</v>
      </c>
      <c r="AQ367" s="5">
        <f ca="1"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>0.27360000000000062</v>
      </c>
      <c r="AR367" s="5">
        <f ca="1">IF(
  Weather_Chakwal[[#This Row],[Principal Stage]]="",
  "",
  SUMIFS(
    Weather_Chakwal[Daily_Loss],
    Weather_Chakwal[Crop_Day], "&lt;=" &amp; Weather_Chakwal[[#This Row],[Crop_Day]]
  )
)</f>
        <v>4.975200000000001</v>
      </c>
      <c r="AS367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55000000000000004</v>
      </c>
      <c r="AT367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55000000000000004</v>
      </c>
      <c r="AU367" s="5">
        <f ca="1">IF(
  Weather_Chakwal[[#This Row],[Principal Stage]]="",
  "",
  _xlfn.LET(
    _xlpm.prevPool,  N(AU36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366)
        )
      ),
    _xlpm.newPool
  )
)</f>
        <v>96.720000000000084</v>
      </c>
      <c r="AV367" s="5">
        <f ca="1">IF(
  Weather_Chakwal[[#This Row],[Principal Stage]]="",
  "",
  _xlfn.LET(
    _xlpm.prevPool, N(AU366),
    _xlpm.rd,       N(Weather_Chakwal[[#This Row],[Root_Depth]]),
    _xlpm.sd,       N(15),
    _xlpm.frac,     MIN(1, _xlpm.rd/_xlpm.sd),
    MAX(0, _xlpm.prevPool * _xlpm.frac)
  )
)</f>
        <v>97.270000000000081</v>
      </c>
      <c r="AW367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5.8999999999999995</v>
      </c>
      <c r="AX367" s="5">
        <f>IF(
  Weather_Chakwal[[#This Row],[Principal Stage]]="",
  "",
  SUMIFS(
   Nutrient_Uptake_Wheat_bars2009[Daily_N_Uptake],
    Weather_Chakwal[Crop_Day], "&lt;=" &amp; Weather_Chakwal[[#This Row],[Crop_Day]]
  )
)</f>
        <v>5.9499999999999993</v>
      </c>
      <c r="AY367" s="5">
        <f>IF(
  Weather_Chakwal[[#This Row],[Principal Stage]]="",
  "",
  MIN(
    1,
    Nutrient_Uptake_Wheat_bars2009[[#This Row],[Cum_N_uptake]] / MAX(1, Nutrient_Uptake_Wheat_bars2009[[#This Row],[Cum_N_req]])
  )
)</f>
        <v>1</v>
      </c>
      <c r="AZ367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BA367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BB367" s="5">
        <f ca="1">IF(
  Weather_Chakwal[[#This Row],[Principal Stage]]="",
  "",
  _xlfn.LET(
    _xlpm.prevPool,  N(BB366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366)
        )
      ),
    _xlpm.newPool
  )
)</f>
        <v>42.900000000000055</v>
      </c>
      <c r="BC367" s="5">
        <f ca="1">IF(
  Weather_Chakwal[[#This Row],[Principal Stage]]="",
  "",
  _xlfn.LET(
    _xlpm.prevPool, N(BB366),
    _xlpm.rd,       N(Weather_Chakwal[[#This Row],[Root_Depth]]),
    _xlpm.sd,       N(15),
    _xlpm.frac,     MIN(1, _xlpm.rd/_xlpm.sd),
    MAX(0, _xlpm.prevPool * _xlpm.frac)
  )
)</f>
        <v>42.980000000000054</v>
      </c>
      <c r="BD367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0.90999999999999981</v>
      </c>
      <c r="BE367" s="5">
        <f>IF(
  Weather_Chakwal[[#This Row],[Principal Stage]]="",
  "",
  SUMIFS(
   Nutrient_Uptake_Wheat_bars2009[Daily_P_Uptake],
    Weather_Chakwal[Crop_Day], "&lt;=" &amp; Weather_Chakwal[[#This Row],[Crop_Day]]
  )
)</f>
        <v>0.91999999999999982</v>
      </c>
      <c r="BF367" s="5">
        <f>IF(
  Weather_Chakwal[[#This Row],[Principal Stage]]="",
  "",
  MIN(
    1,
    Nutrient_Uptake_Wheat_bars2009[[#This Row],[Cum_P_uptake]] / MAX(1, Nutrient_Uptake_Wheat_bars2009[[#This Row],[Cum_P_req]])
  )
)</f>
        <v>0.91999999999999982</v>
      </c>
      <c r="BG367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65</v>
      </c>
      <c r="BH367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65</v>
      </c>
      <c r="BI367" s="5">
        <f ca="1">IF(
  Weather_Chakwal[[#This Row],[Principal Stage]]="",
  "",
  _xlfn.LET(
    _xlpm.prevPool,  N(BI366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366)
        )
      ),
    _xlpm.newPool
  )
)</f>
        <v>295.53580000000005</v>
      </c>
      <c r="BJ367" s="5">
        <f ca="1">IF(
  Weather_Chakwal[[#This Row],[Principal Stage]]="",
  "",
  _xlfn.LET(
    _xlpm.prevPool, N(BI366),
    _xlpm.rd,       N(Weather_Chakwal[[#This Row],[Root_Depth]]),
    _xlpm.sd,       N(15),
    _xlpm.frac,     MIN(1, _xlpm.rd/_xlpm.sd),
    MAX(0, _xlpm.prevPool * _xlpm.frac)
  )
)</f>
        <v>296.18580000000003</v>
      </c>
      <c r="BK367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6.8000000000000016</v>
      </c>
      <c r="BL367" s="5">
        <f>IF(
  Weather_Chakwal[[#This Row],[Principal Stage]]="",
  "",
  SUMIFS(
   Nutrient_Uptake_Wheat_bars2009[Daily_K_Uptake],
    Weather_Chakwal[Crop_Day], "&lt;=" &amp; Weather_Chakwal[[#This Row],[Crop_Day]]
  )
)</f>
        <v>6.8500000000000014</v>
      </c>
      <c r="BM367" s="31">
        <f>IF(
  Weather_Chakwal[[#This Row],[Principal Stage]]="",
  "",
  MIN(
    1,
    Nutrient_Uptake_Wheat_bars2009[[#This Row],[Cum_K_Uptake]] / MAX(1, Nutrient_Uptake_Wheat_bars2009[[#This Row],[Cum_K_req]])
  )
)</f>
        <v>1</v>
      </c>
      <c r="BN367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0.91999999999999982</v>
      </c>
      <c r="BO367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P367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Q367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R367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68" spans="1:70" ht="10.5" x14ac:dyDescent="0.15">
      <c r="A368" s="154">
        <v>45292</v>
      </c>
      <c r="B368" s="6">
        <f>MONTH(Weather_Chakwal[[#This Row],[Date]])</f>
        <v>1</v>
      </c>
      <c r="C368" s="6">
        <f>YEAR(Weather_Chakwal[[#This Row],[Date]])</f>
        <v>2024</v>
      </c>
      <c r="D368" s="6">
        <f>DATEDIF(DATE(YEAR(Weather_Chakwal[[#This Row],[Date]]),1,1),Weather_Chakwal[[#This Row],[Date]],"d")+1</f>
        <v>1</v>
      </c>
      <c r="E36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19806434266459</v>
      </c>
      <c r="F368" s="5">
        <v>5.9</v>
      </c>
      <c r="G368" s="5">
        <v>18.8</v>
      </c>
      <c r="H368" s="31">
        <f t="shared" si="14"/>
        <v>12.350000000000001</v>
      </c>
      <c r="I368" s="5">
        <v>8.82</v>
      </c>
      <c r="J368" s="5">
        <v>10.02</v>
      </c>
      <c r="K36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55884380534188</v>
      </c>
      <c r="L368" s="5">
        <v>69</v>
      </c>
      <c r="M368" s="5">
        <v>5.0999999999999996</v>
      </c>
      <c r="N368" s="5">
        <v>0.49</v>
      </c>
      <c r="O368" s="5">
        <v>0.53</v>
      </c>
      <c r="P368" s="5">
        <v>11.3</v>
      </c>
      <c r="Q368" s="5">
        <v>0</v>
      </c>
      <c r="R368" s="5">
        <v>1.91</v>
      </c>
      <c r="S368" s="181" cm="1">
        <f t="array" ref="S36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6500000000000012</v>
      </c>
      <c r="T368" s="6" cm="1">
        <f t="array" ref="T36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4</v>
      </c>
      <c r="U368" s="106" cm="1">
        <f t="array" ref="U368" xml:space="preserve"> Weather_Chakwal[[#This Row],[DTM]]
  - _xlfn.XLOOKUP(
      1,
      (CropNorms_Wheat[Crop_Name]=$T$1)
    * (CropNorms_Wheat[Variety_Name]=$V$1),
      CropNorms_Wheat[Days_to_Ripening])</f>
        <v>13.395423050862291</v>
      </c>
      <c r="V368" s="183" cm="1">
        <f t="array" ref="V368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5.6500000000000012</v>
      </c>
      <c r="W368" s="6">
        <f>IF(OR(Weather_Chakwal[[#This Row],[Cum_GDD]]="", Weather_Chakwal[[#This Row],[Date]]&lt;Trials!$F$4), "", Weather_Chakwal[[#This Row],[Date]]-Trials!$F$4+1)</f>
        <v>30</v>
      </c>
      <c r="X368" s="5" cm="1">
        <f t="array" ref="X36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217.60000000000002</v>
      </c>
      <c r="Y368" s="193" t="str" cm="1">
        <f t="array" ref="Y36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68" s="5">
        <f t="shared" si="13"/>
        <v>0</v>
      </c>
      <c r="AA368" s="150" cm="1">
        <f t="array" ref="AA36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55000000000000004</v>
      </c>
      <c r="AB368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05</v>
      </c>
      <c r="AC368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1.868217054263567</v>
      </c>
      <c r="AD368" s="5">
        <f ca="1">IF(Weather_Chakwal[[#This Row],[Cum_GDD]]="", "",IF(W368 = 1, ($Q$1/100)*AC368*10, IF(AND(ISNUMBER(AD367), ISNUMBER(Z368), ISNUMBER(AB368)), AD367 + Z368 - AB368 + IF(ISNUMBER(AG367), AG367, 0), "")))</f>
        <v>28.123410852713167</v>
      </c>
      <c r="AE368" s="5" t="str">
        <f ca="1">IF(
  Weather_Chakwal[[#This Row],[Principal Stage]]="",
  "",IF(AND(AD368&lt;(($Q$1/100)*AC368*10),(($Q$1/100)*AC368*10), W368&lt;=Trials!$H$4-8), "Irrigate", ""))</f>
        <v/>
      </c>
      <c r="AF368" s="5" t="str">
        <f ca="1">IF(
  Weather_Chakwal[[#This Row],[Principal Stage]]="",
  "",IF(AE368="Irrigate",(($Q$1/100)*AC368*10)-AD368,""))</f>
        <v/>
      </c>
      <c r="AG368" s="31" t="str">
        <f ca="1">IF(AND(W368 &lt;= Trials!$H$4-8, AE368 = "Irrigate"),
    IF(Trials!$L$4 &gt; 1,
        Trials!$L$4 / MAX(VLOOKUP(Trials!$M$5, Soil!$B$8:$U$19, 19, FALSE),
                     MIN((Trials!$L$4 / ((VLOOKUP(Trials!$M$5,Soil!$B$8:$UC$19, 2, FALSE)/100)*AC368*10)),
                         VLOOKUP(Trials!$M$5, Soil!$B$8:$U$19, 20, FALSE))),
        (Trials!$L$4 - SUM(AG$2:AG367)) / (MAX(VLOOKUP(Trials!$M$5, Soil!$B$8:$U$19, 19, FALSE),
                                         MIN(((Trials!$L$4 - SUM(AG$2:AG367)) / ((VLOOKUP(Trials!$M$5,Soil!$B$8:$UC$19, 2, FALSE)/100)*AC36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68" s="198" t="str" cm="1">
        <f t="array" ref="AH36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368" s="198" t="str" cm="1">
        <f t="array" ref="AI36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Leaf Development (Main Shoot)</v>
      </c>
      <c r="AJ368" s="198" t="str" cm="1">
        <f t="array" ref="AJ36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11: First true leaf (pinnate) unfolded</v>
      </c>
      <c r="AK368" s="150" cm="1">
        <f t="array" ref="AK36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34430379746835449</v>
      </c>
      <c r="AL368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15814871268901221</v>
      </c>
      <c r="AM368" s="5" cm="1">
        <f t="array" ref="AM368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>1</v>
      </c>
      <c r="AN368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3.89</v>
      </c>
      <c r="AO368" s="5">
        <f ca="1">IF(
  Weather_Chakwal[[#This Row],[Principal Stage]]="",
  "",
  SUMIFS(
    Weather_Chakwal[Daily_DM],
    Weather_Chakwal[Crop_Day], "&lt;=" &amp; Weather_Chakwal[[#This Row],[Crop_Day]]
  )
)</f>
        <v>21.85</v>
      </c>
      <c r="AP368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7</v>
      </c>
      <c r="AQ368" s="5">
        <f ca="1"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>8.6375351315837182E-16</v>
      </c>
      <c r="AR368" s="5">
        <f ca="1">IF(
  Weather_Chakwal[[#This Row],[Principal Stage]]="",
  "",
  SUMIFS(
    Weather_Chakwal[Daily_Loss],
    Weather_Chakwal[Crop_Day], "&lt;=" &amp; Weather_Chakwal[[#This Row],[Crop_Day]]
  )
)</f>
        <v>4.9752000000000018</v>
      </c>
      <c r="AS368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55000000000000004</v>
      </c>
      <c r="AT368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55000000000000004</v>
      </c>
      <c r="AU368" s="5">
        <f ca="1">IF(
  Weather_Chakwal[[#This Row],[Principal Stage]]="",
  "",
  _xlfn.LET(
    _xlpm.prevPool,  N(AU36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367)
        )
      ),
    _xlpm.newPool
  )
)</f>
        <v>96.170000000000087</v>
      </c>
      <c r="AV368" s="5">
        <f ca="1">IF(
  Weather_Chakwal[[#This Row],[Principal Stage]]="",
  "",
  _xlfn.LET(
    _xlpm.prevPool, N(AU367),
    _xlpm.rd,       N(Weather_Chakwal[[#This Row],[Root_Depth]]),
    _xlpm.sd,       N(15),
    _xlpm.frac,     MIN(1, _xlpm.rd/_xlpm.sd),
    MAX(0, _xlpm.prevPool * _xlpm.frac)
  )
)</f>
        <v>96.720000000000084</v>
      </c>
      <c r="AW368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6.4499999999999993</v>
      </c>
      <c r="AX368" s="5">
        <f>IF(
  Weather_Chakwal[[#This Row],[Principal Stage]]="",
  "",
  SUMIFS(
   Nutrient_Uptake_Wheat_bars2009[Daily_N_Uptake],
    Weather_Chakwal[Crop_Day], "&lt;=" &amp; Weather_Chakwal[[#This Row],[Crop_Day]]
  )
)</f>
        <v>6.4999999999999991</v>
      </c>
      <c r="AY368" s="5">
        <f>IF(
  Weather_Chakwal[[#This Row],[Principal Stage]]="",
  "",
  MIN(
    1,
    Nutrient_Uptake_Wheat_bars2009[[#This Row],[Cum_N_uptake]] / MAX(1, Nutrient_Uptake_Wheat_bars2009[[#This Row],[Cum_N_req]])
  )
)</f>
        <v>1</v>
      </c>
      <c r="AZ368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BA368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BB368" s="5">
        <f ca="1">IF(
  Weather_Chakwal[[#This Row],[Principal Stage]]="",
  "",
  _xlfn.LET(
    _xlpm.prevPool,  N(BB367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367)
        )
      ),
    _xlpm.newPool
  )
)</f>
        <v>42.820000000000057</v>
      </c>
      <c r="BC368" s="5">
        <f ca="1">IF(
  Weather_Chakwal[[#This Row],[Principal Stage]]="",
  "",
  _xlfn.LET(
    _xlpm.prevPool, N(BB367),
    _xlpm.rd,       N(Weather_Chakwal[[#This Row],[Root_Depth]]),
    _xlpm.sd,       N(15),
    _xlpm.frac,     MIN(1, _xlpm.rd/_xlpm.sd),
    MAX(0, _xlpm.prevPool * _xlpm.frac)
  )
)</f>
        <v>42.900000000000055</v>
      </c>
      <c r="BD368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0.98999999999999977</v>
      </c>
      <c r="BE368" s="5">
        <f>IF(
  Weather_Chakwal[[#This Row],[Principal Stage]]="",
  "",
  SUMIFS(
   Nutrient_Uptake_Wheat_bars2009[Daily_P_Uptake],
    Weather_Chakwal[Crop_Day], "&lt;=" &amp; Weather_Chakwal[[#This Row],[Crop_Day]]
  )
)</f>
        <v>0.99999999999999978</v>
      </c>
      <c r="BF368" s="5">
        <f>IF(
  Weather_Chakwal[[#This Row],[Principal Stage]]="",
  "",
  MIN(
    1,
    Nutrient_Uptake_Wheat_bars2009[[#This Row],[Cum_P_uptake]] / MAX(1, Nutrient_Uptake_Wheat_bars2009[[#This Row],[Cum_P_req]])
  )
)</f>
        <v>0.99999999999999978</v>
      </c>
      <c r="BG368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65</v>
      </c>
      <c r="BH368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65</v>
      </c>
      <c r="BI368" s="5">
        <f ca="1">IF(
  Weather_Chakwal[[#This Row],[Principal Stage]]="",
  "",
  _xlfn.LET(
    _xlpm.prevPool,  N(BI367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367)
        )
      ),
    _xlpm.newPool
  )
)</f>
        <v>294.88580000000007</v>
      </c>
      <c r="BJ368" s="5">
        <f ca="1">IF(
  Weather_Chakwal[[#This Row],[Principal Stage]]="",
  "",
  _xlfn.LET(
    _xlpm.prevPool, N(BI367),
    _xlpm.rd,       N(Weather_Chakwal[[#This Row],[Root_Depth]]),
    _xlpm.sd,       N(15),
    _xlpm.frac,     MIN(1, _xlpm.rd/_xlpm.sd),
    MAX(0, _xlpm.prevPool * _xlpm.frac)
  )
)</f>
        <v>295.53580000000005</v>
      </c>
      <c r="BK368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7.450000000000002</v>
      </c>
      <c r="BL368" s="5">
        <f>IF(
  Weather_Chakwal[[#This Row],[Principal Stage]]="",
  "",
  SUMIFS(
   Nutrient_Uptake_Wheat_bars2009[Daily_K_Uptake],
    Weather_Chakwal[Crop_Day], "&lt;=" &amp; Weather_Chakwal[[#This Row],[Crop_Day]]
  )
)</f>
        <v>7.5000000000000018</v>
      </c>
      <c r="BM368" s="31">
        <f>IF(
  Weather_Chakwal[[#This Row],[Principal Stage]]="",
  "",
  MIN(
    1,
    Nutrient_Uptake_Wheat_bars2009[[#This Row],[Cum_K_Uptake]] / MAX(1, Nutrient_Uptake_Wheat_bars2009[[#This Row],[Cum_K_req]])
  )
)</f>
        <v>1</v>
      </c>
      <c r="BN368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0.99999999999999978</v>
      </c>
      <c r="BO368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P368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Q368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R368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69" spans="1:70" ht="10.5" x14ac:dyDescent="0.15">
      <c r="A369" s="154">
        <v>45293</v>
      </c>
      <c r="B369" s="6">
        <f>MONTH(Weather_Chakwal[[#This Row],[Date]])</f>
        <v>1</v>
      </c>
      <c r="C369" s="6">
        <f>YEAR(Weather_Chakwal[[#This Row],[Date]])</f>
        <v>2024</v>
      </c>
      <c r="D369" s="6">
        <f>DATEDIF(DATE(YEAR(Weather_Chakwal[[#This Row],[Date]]),1,1),Weather_Chakwal[[#This Row],[Date]],"d")+1</f>
        <v>2</v>
      </c>
      <c r="E36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251753477722783</v>
      </c>
      <c r="F369" s="5">
        <v>5.3</v>
      </c>
      <c r="G369" s="5">
        <v>17.600000000000001</v>
      </c>
      <c r="H369" s="31">
        <f t="shared" si="14"/>
        <v>11.450000000000001</v>
      </c>
      <c r="I369" s="5">
        <v>8.84</v>
      </c>
      <c r="J369" s="5">
        <v>10.029999999999999</v>
      </c>
      <c r="K36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606083969783109</v>
      </c>
      <c r="L369" s="5">
        <v>75</v>
      </c>
      <c r="M369" s="5">
        <v>4.9000000000000004</v>
      </c>
      <c r="N369" s="5">
        <v>0.38</v>
      </c>
      <c r="O369" s="5">
        <v>0.38</v>
      </c>
      <c r="P369" s="5">
        <v>10.7</v>
      </c>
      <c r="Q369" s="5">
        <v>0</v>
      </c>
      <c r="R369" s="5">
        <v>1.76</v>
      </c>
      <c r="S369" s="181" cm="1">
        <f t="array" ref="S36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7500000000000009</v>
      </c>
      <c r="T369" s="6" cm="1">
        <f t="array" ref="T36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3</v>
      </c>
      <c r="U369" s="106" cm="1">
        <f t="array" ref="U369" xml:space="preserve"> Weather_Chakwal[[#This Row],[DTM]]
  - _xlfn.XLOOKUP(
      1,
      (CropNorms_Wheat[Crop_Name]=$T$1)
    * (CropNorms_Wheat[Variety_Name]=$V$1),
      CropNorms_Wheat[Days_to_Ripening])</f>
        <v>12.395423050862291</v>
      </c>
      <c r="V369" s="183" cm="1">
        <f t="array" ref="V369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4.7500000000000009</v>
      </c>
      <c r="W369" s="6">
        <f>IF(OR(Weather_Chakwal[[#This Row],[Cum_GDD]]="", Weather_Chakwal[[#This Row],[Date]]&lt;Trials!$F$4), "", Weather_Chakwal[[#This Row],[Date]]-Trials!$F$4+1)</f>
        <v>31</v>
      </c>
      <c r="X369" s="5" cm="1">
        <f t="array" ref="X36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222.35000000000002</v>
      </c>
      <c r="Y369" s="193" t="str" cm="1">
        <f t="array" ref="Y36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69" s="5">
        <f t="shared" si="13"/>
        <v>0</v>
      </c>
      <c r="AA369" s="150" cm="1">
        <f t="array" ref="AA36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55000000000000004</v>
      </c>
      <c r="AB369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0.97</v>
      </c>
      <c r="AC369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2.236434108527135</v>
      </c>
      <c r="AD369" s="5">
        <f ca="1">IF(Weather_Chakwal[[#This Row],[Cum_GDD]]="", "",IF(W369 = 1, ($Q$1/100)*AC369*10, IF(AND(ISNUMBER(AD368), ISNUMBER(Z369), ISNUMBER(AB369)), AD368 + Z369 - AB369 + IF(ISNUMBER(AG368), AG368, 0), "")))</f>
        <v>27.153410852713169</v>
      </c>
      <c r="AE369" s="5" t="str">
        <f ca="1">IF(
  Weather_Chakwal[[#This Row],[Principal Stage]]="",
  "",IF(AND(AD369&lt;(($Q$1/100)*AC369*10),(($Q$1/100)*AC369*10), W369&lt;=Trials!$H$4-8), "Irrigate", ""))</f>
        <v/>
      </c>
      <c r="AF369" s="5" t="str">
        <f ca="1">IF(
  Weather_Chakwal[[#This Row],[Principal Stage]]="",
  "",IF(AE369="Irrigate",(($Q$1/100)*AC369*10)-AD369,""))</f>
        <v/>
      </c>
      <c r="AG369" s="31" t="str">
        <f ca="1">IF(AND(W369 &lt;= Trials!$H$4-8, AE369 = "Irrigate"),
    IF(Trials!$L$4 &gt; 1,
        Trials!$L$4 / MAX(VLOOKUP(Trials!$M$5, Soil!$B$8:$U$19, 19, FALSE),
                     MIN((Trials!$L$4 / ((VLOOKUP(Trials!$M$5,Soil!$B$8:$UC$19, 2, FALSE)/100)*AC369*10)),
                         VLOOKUP(Trials!$M$5, Soil!$B$8:$U$19, 20, FALSE))),
        (Trials!$L$4 - SUM(AG$2:AG368)) / (MAX(VLOOKUP(Trials!$M$5, Soil!$B$8:$U$19, 19, FALSE),
                                         MIN(((Trials!$L$4 - SUM(AG$2:AG368)) / ((VLOOKUP(Trials!$M$5,Soil!$B$8:$UC$19, 2, FALSE)/100)*AC36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69" s="198" t="str" cm="1">
        <f t="array" ref="AH36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369" s="198" t="str" cm="1">
        <f t="array" ref="AI36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Leaf Development (Main Shoot)</v>
      </c>
      <c r="AJ369" s="198" t="str" cm="1">
        <f t="array" ref="AJ36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11: First true leaf (pinnate) unfolded</v>
      </c>
      <c r="AK369" s="150" cm="1">
        <f t="array" ref="AK36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3518196202531646</v>
      </c>
      <c r="AL369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16130637840231177</v>
      </c>
      <c r="AM369" s="5" cm="1">
        <f t="array" ref="AM369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>1</v>
      </c>
      <c r="AN369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4.05</v>
      </c>
      <c r="AO369" s="5">
        <f ca="1">IF(
  Weather_Chakwal[[#This Row],[Principal Stage]]="",
  "",
  SUMIFS(
    Weather_Chakwal[Daily_DM],
    Weather_Chakwal[Crop_Day], "&lt;=" &amp; Weather_Chakwal[[#This Row],[Crop_Day]]
  )
)</f>
        <v>25.900000000000002</v>
      </c>
      <c r="AP369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9</v>
      </c>
      <c r="AQ369" s="5">
        <f ca="1"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>0</v>
      </c>
      <c r="AR369" s="5">
        <f ca="1">IF(
  Weather_Chakwal[[#This Row],[Principal Stage]]="",
  "",
  SUMIFS(
    Weather_Chakwal[Daily_Loss],
    Weather_Chakwal[Crop_Day], "&lt;=" &amp; Weather_Chakwal[[#This Row],[Crop_Day]]
  )
)</f>
        <v>4.9752000000000018</v>
      </c>
      <c r="AS369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55000000000000004</v>
      </c>
      <c r="AT369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55000000000000004</v>
      </c>
      <c r="AU369" s="5">
        <f ca="1">IF(
  Weather_Chakwal[[#This Row],[Principal Stage]]="",
  "",
  _xlfn.LET(
    _xlpm.prevPool,  N(AU36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368)
        )
      ),
    _xlpm.newPool
  )
)</f>
        <v>95.62000000000009</v>
      </c>
      <c r="AV369" s="5">
        <f ca="1">IF(
  Weather_Chakwal[[#This Row],[Principal Stage]]="",
  "",
  _xlfn.LET(
    _xlpm.prevPool, N(AU368),
    _xlpm.rd,       N(Weather_Chakwal[[#This Row],[Root_Depth]]),
    _xlpm.sd,       N(15),
    _xlpm.frac,     MIN(1, _xlpm.rd/_xlpm.sd),
    MAX(0, _xlpm.prevPool * _xlpm.frac)
  )
)</f>
        <v>96.170000000000087</v>
      </c>
      <c r="AW369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6.9999999999999991</v>
      </c>
      <c r="AX369" s="5">
        <f>IF(
  Weather_Chakwal[[#This Row],[Principal Stage]]="",
  "",
  SUMIFS(
   Nutrient_Uptake_Wheat_bars2009[Daily_N_Uptake],
    Weather_Chakwal[Crop_Day], "&lt;=" &amp; Weather_Chakwal[[#This Row],[Crop_Day]]
  )
)</f>
        <v>7.0499999999999989</v>
      </c>
      <c r="AY369" s="5">
        <f>IF(
  Weather_Chakwal[[#This Row],[Principal Stage]]="",
  "",
  MIN(
    1,
    Nutrient_Uptake_Wheat_bars2009[[#This Row],[Cum_N_uptake]] / MAX(1, Nutrient_Uptake_Wheat_bars2009[[#This Row],[Cum_N_req]])
  )
)</f>
        <v>1</v>
      </c>
      <c r="AZ369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BA369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BB369" s="5">
        <f ca="1">IF(
  Weather_Chakwal[[#This Row],[Principal Stage]]="",
  "",
  _xlfn.LET(
    _xlpm.prevPool,  N(BB368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368)
        )
      ),
    _xlpm.newPool
  )
)</f>
        <v>42.740000000000059</v>
      </c>
      <c r="BC369" s="5">
        <f ca="1">IF(
  Weather_Chakwal[[#This Row],[Principal Stage]]="",
  "",
  _xlfn.LET(
    _xlpm.prevPool, N(BB368),
    _xlpm.rd,       N(Weather_Chakwal[[#This Row],[Root_Depth]]),
    _xlpm.sd,       N(15),
    _xlpm.frac,     MIN(1, _xlpm.rd/_xlpm.sd),
    MAX(0, _xlpm.prevPool * _xlpm.frac)
  )
)</f>
        <v>42.820000000000057</v>
      </c>
      <c r="BD369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.0699999999999998</v>
      </c>
      <c r="BE369" s="5">
        <f>IF(
  Weather_Chakwal[[#This Row],[Principal Stage]]="",
  "",
  SUMIFS(
   Nutrient_Uptake_Wheat_bars2009[Daily_P_Uptake],
    Weather_Chakwal[Crop_Day], "&lt;=" &amp; Weather_Chakwal[[#This Row],[Crop_Day]]
  )
)</f>
        <v>1.0799999999999998</v>
      </c>
      <c r="BF369" s="5">
        <f>IF(
  Weather_Chakwal[[#This Row],[Principal Stage]]="",
  "",
  MIN(
    1,
    Nutrient_Uptake_Wheat_bars2009[[#This Row],[Cum_P_uptake]] / MAX(1, Nutrient_Uptake_Wheat_bars2009[[#This Row],[Cum_P_req]])
  )
)</f>
        <v>1</v>
      </c>
      <c r="BG369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65</v>
      </c>
      <c r="BH369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65</v>
      </c>
      <c r="BI369" s="5">
        <f ca="1">IF(
  Weather_Chakwal[[#This Row],[Principal Stage]]="",
  "",
  _xlfn.LET(
    _xlpm.prevPool,  N(BI368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368)
        )
      ),
    _xlpm.newPool
  )
)</f>
        <v>294.2358000000001</v>
      </c>
      <c r="BJ369" s="5">
        <f ca="1">IF(
  Weather_Chakwal[[#This Row],[Principal Stage]]="",
  "",
  _xlfn.LET(
    _xlpm.prevPool, N(BI368),
    _xlpm.rd,       N(Weather_Chakwal[[#This Row],[Root_Depth]]),
    _xlpm.sd,       N(15),
    _xlpm.frac,     MIN(1, _xlpm.rd/_xlpm.sd),
    MAX(0, _xlpm.prevPool * _xlpm.frac)
  )
)</f>
        <v>294.88580000000007</v>
      </c>
      <c r="BK369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8.1000000000000014</v>
      </c>
      <c r="BL369" s="5">
        <f>IF(
  Weather_Chakwal[[#This Row],[Principal Stage]]="",
  "",
  SUMIFS(
   Nutrient_Uptake_Wheat_bars2009[Daily_K_Uptake],
    Weather_Chakwal[Crop_Day], "&lt;=" &amp; Weather_Chakwal[[#This Row],[Crop_Day]]
  )
)</f>
        <v>8.1500000000000021</v>
      </c>
      <c r="BM369" s="31">
        <f>IF(
  Weather_Chakwal[[#This Row],[Principal Stage]]="",
  "",
  MIN(
    1,
    Nutrient_Uptake_Wheat_bars2009[[#This Row],[Cum_K_Uptake]] / MAX(1, Nutrient_Uptake_Wheat_bars2009[[#This Row],[Cum_K_req]])
  )
)</f>
        <v>1</v>
      </c>
      <c r="BN369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O369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P369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Q369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R369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70" spans="1:70" ht="10.5" x14ac:dyDescent="0.15">
      <c r="A370" s="154">
        <v>45294</v>
      </c>
      <c r="B370" s="6">
        <f>MONTH(Weather_Chakwal[[#This Row],[Date]])</f>
        <v>1</v>
      </c>
      <c r="C370" s="6">
        <f>YEAR(Weather_Chakwal[[#This Row],[Date]])</f>
        <v>2024</v>
      </c>
      <c r="D370" s="6">
        <f>DATEDIF(DATE(YEAR(Weather_Chakwal[[#This Row],[Date]]),1,1),Weather_Chakwal[[#This Row],[Date]],"d")+1</f>
        <v>3</v>
      </c>
      <c r="E37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309689864414157</v>
      </c>
      <c r="F370" s="5">
        <v>3.4</v>
      </c>
      <c r="G370" s="5">
        <v>15.3</v>
      </c>
      <c r="H370" s="31">
        <f t="shared" si="14"/>
        <v>9.35</v>
      </c>
      <c r="I370" s="5">
        <v>8.7799999999999994</v>
      </c>
      <c r="J370" s="5">
        <v>10.039999999999999</v>
      </c>
      <c r="K37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583352596061523</v>
      </c>
      <c r="L370" s="5">
        <v>81</v>
      </c>
      <c r="M370" s="5">
        <v>5.2</v>
      </c>
      <c r="N370" s="5">
        <v>0.27</v>
      </c>
      <c r="O370" s="5">
        <v>0.4</v>
      </c>
      <c r="P370" s="5">
        <v>10</v>
      </c>
      <c r="Q370" s="5">
        <v>0</v>
      </c>
      <c r="R370" s="5">
        <v>1.56</v>
      </c>
      <c r="S370" s="181" cm="1">
        <f t="array" ref="S37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.6499999999999995</v>
      </c>
      <c r="T370" s="6" cm="1">
        <f t="array" ref="T37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2</v>
      </c>
      <c r="U370" s="106" cm="1">
        <f t="array" ref="U370" xml:space="preserve"> Weather_Chakwal[[#This Row],[DTM]]
  - _xlfn.XLOOKUP(
      1,
      (CropNorms_Wheat[Crop_Name]=$T$1)
    * (CropNorms_Wheat[Variety_Name]=$V$1),
      CropNorms_Wheat[Days_to_Ripening])</f>
        <v>11.395423050862291</v>
      </c>
      <c r="V370" s="183" cm="1">
        <f t="array" ref="V370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.6499999999999995</v>
      </c>
      <c r="W370" s="6">
        <f>IF(OR(Weather_Chakwal[[#This Row],[Cum_GDD]]="", Weather_Chakwal[[#This Row],[Date]]&lt;Trials!$F$4), "", Weather_Chakwal[[#This Row],[Date]]-Trials!$F$4+1)</f>
        <v>32</v>
      </c>
      <c r="X370" s="5" cm="1">
        <f t="array" ref="X37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225.00000000000003</v>
      </c>
      <c r="Y370" s="193" t="str" cm="1">
        <f t="array" ref="Y37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70" s="5">
        <f t="shared" si="13"/>
        <v>0</v>
      </c>
      <c r="AA370" s="150" cm="1">
        <f t="array" ref="AA37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55000000000000004</v>
      </c>
      <c r="AB370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0.86</v>
      </c>
      <c r="AC370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2.441860465116282</v>
      </c>
      <c r="AD370" s="5">
        <f ca="1">IF(Weather_Chakwal[[#This Row],[Cum_GDD]]="", "",IF(W370 = 1, ($Q$1/100)*AC370*10, IF(AND(ISNUMBER(AD369), ISNUMBER(Z370), ISNUMBER(AB370)), AD369 + Z370 - AB370 + IF(ISNUMBER(AG369), AG369, 0), "")))</f>
        <v>26.293410852713169</v>
      </c>
      <c r="AE370" s="5" t="str">
        <f ca="1">IF(
  Weather_Chakwal[[#This Row],[Principal Stage]]="",
  "",IF(AND(AD370&lt;(($Q$1/100)*AC370*10),(($Q$1/100)*AC370*10), W370&lt;=Trials!$H$4-8), "Irrigate", ""))</f>
        <v/>
      </c>
      <c r="AF370" s="5" t="str">
        <f ca="1">IF(
  Weather_Chakwal[[#This Row],[Principal Stage]]="",
  "",IF(AE370="Irrigate",(($Q$1/100)*AC370*10)-AD370,""))</f>
        <v/>
      </c>
      <c r="AG370" s="31" t="str">
        <f ca="1">IF(AND(W370 &lt;= Trials!$H$4-8, AE370 = "Irrigate"),
    IF(Trials!$L$4 &gt; 1,
        Trials!$L$4 / MAX(VLOOKUP(Trials!$M$5, Soil!$B$8:$U$19, 19, FALSE),
                     MIN((Trials!$L$4 / ((VLOOKUP(Trials!$M$5,Soil!$B$8:$UC$19, 2, FALSE)/100)*AC370*10)),
                         VLOOKUP(Trials!$M$5, Soil!$B$8:$U$19, 20, FALSE))),
        (Trials!$L$4 - SUM(AG$2:AG369)) / (MAX(VLOOKUP(Trials!$M$5, Soil!$B$8:$U$19, 19, FALSE),
                                         MIN(((Trials!$L$4 - SUM(AG$2:AG369)) / ((VLOOKUP(Trials!$M$5,Soil!$B$8:$UC$19, 2, FALSE)/100)*AC37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70" s="198" t="str" cm="1">
        <f t="array" ref="AH37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370" s="198" t="str" cm="1">
        <f t="array" ref="AI37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Leaf Development (Main Shoot)</v>
      </c>
      <c r="AJ370" s="198" t="str" cm="1">
        <f t="array" ref="AJ37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11: First true leaf (pinnate) unfolded</v>
      </c>
      <c r="AK370" s="150" cm="1">
        <f t="array" ref="AK37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35601265822784817</v>
      </c>
      <c r="AL370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16306287359841509</v>
      </c>
      <c r="AM370" s="5" cm="1">
        <f t="array" ref="AM370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>1</v>
      </c>
      <c r="AN370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4.13</v>
      </c>
      <c r="AO370" s="5">
        <f ca="1">IF(
  Weather_Chakwal[[#This Row],[Principal Stage]]="",
  "",
  SUMIFS(
    Weather_Chakwal[Daily_DM],
    Weather_Chakwal[Crop_Day], "&lt;=" &amp; Weather_Chakwal[[#This Row],[Crop_Day]]
  )
)</f>
        <v>30.03</v>
      </c>
      <c r="AP370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0</v>
      </c>
      <c r="AQ370" s="5">
        <f ca="1"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>0</v>
      </c>
      <c r="AR370" s="5">
        <f ca="1">IF(
  Weather_Chakwal[[#This Row],[Principal Stage]]="",
  "",
  SUMIFS(
    Weather_Chakwal[Daily_Loss],
    Weather_Chakwal[Crop_Day], "&lt;=" &amp; Weather_Chakwal[[#This Row],[Crop_Day]]
  )
)</f>
        <v>4.9752000000000018</v>
      </c>
      <c r="AS370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55000000000000004</v>
      </c>
      <c r="AT370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55000000000000004</v>
      </c>
      <c r="AU370" s="5">
        <f ca="1">IF(
  Weather_Chakwal[[#This Row],[Principal Stage]]="",
  "",
  _xlfn.LET(
    _xlpm.prevPool,  N(AU36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369)
        )
      ),
    _xlpm.newPool
  )
)</f>
        <v>95.070000000000093</v>
      </c>
      <c r="AV370" s="5">
        <f ca="1">IF(
  Weather_Chakwal[[#This Row],[Principal Stage]]="",
  "",
  _xlfn.LET(
    _xlpm.prevPool, N(AU369),
    _xlpm.rd,       N(Weather_Chakwal[[#This Row],[Root_Depth]]),
    _xlpm.sd,       N(15),
    _xlpm.frac,     MIN(1, _xlpm.rd/_xlpm.sd),
    MAX(0, _xlpm.prevPool * _xlpm.frac)
  )
)</f>
        <v>95.62000000000009</v>
      </c>
      <c r="AW370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7.5499999999999989</v>
      </c>
      <c r="AX370" s="5">
        <f>IF(
  Weather_Chakwal[[#This Row],[Principal Stage]]="",
  "",
  SUMIFS(
   Nutrient_Uptake_Wheat_bars2009[Daily_N_Uptake],
    Weather_Chakwal[Crop_Day], "&lt;=" &amp; Weather_Chakwal[[#This Row],[Crop_Day]]
  )
)</f>
        <v>7.5999999999999988</v>
      </c>
      <c r="AY370" s="5">
        <f>IF(
  Weather_Chakwal[[#This Row],[Principal Stage]]="",
  "",
  MIN(
    1,
    Nutrient_Uptake_Wheat_bars2009[[#This Row],[Cum_N_uptake]] / MAX(1, Nutrient_Uptake_Wheat_bars2009[[#This Row],[Cum_N_req]])
  )
)</f>
        <v>1</v>
      </c>
      <c r="AZ370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BA370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BB370" s="5">
        <f ca="1">IF(
  Weather_Chakwal[[#This Row],[Principal Stage]]="",
  "",
  _xlfn.LET(
    _xlpm.prevPool,  N(BB369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369)
        )
      ),
    _xlpm.newPool
  )
)</f>
        <v>42.660000000000061</v>
      </c>
      <c r="BC370" s="5">
        <f ca="1">IF(
  Weather_Chakwal[[#This Row],[Principal Stage]]="",
  "",
  _xlfn.LET(
    _xlpm.prevPool, N(BB369),
    _xlpm.rd,       N(Weather_Chakwal[[#This Row],[Root_Depth]]),
    _xlpm.sd,       N(15),
    _xlpm.frac,     MIN(1, _xlpm.rd/_xlpm.sd),
    MAX(0, _xlpm.prevPool * _xlpm.frac)
  )
)</f>
        <v>42.740000000000059</v>
      </c>
      <c r="BD370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.1499999999999999</v>
      </c>
      <c r="BE370" s="5">
        <f>IF(
  Weather_Chakwal[[#This Row],[Principal Stage]]="",
  "",
  SUMIFS(
   Nutrient_Uptake_Wheat_bars2009[Daily_P_Uptake],
    Weather_Chakwal[Crop_Day], "&lt;=" &amp; Weather_Chakwal[[#This Row],[Crop_Day]]
  )
)</f>
        <v>1.1599999999999999</v>
      </c>
      <c r="BF370" s="5">
        <f>IF(
  Weather_Chakwal[[#This Row],[Principal Stage]]="",
  "",
  MIN(
    1,
    Nutrient_Uptake_Wheat_bars2009[[#This Row],[Cum_P_uptake]] / MAX(1, Nutrient_Uptake_Wheat_bars2009[[#This Row],[Cum_P_req]])
  )
)</f>
        <v>1</v>
      </c>
      <c r="BG370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65</v>
      </c>
      <c r="BH370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65</v>
      </c>
      <c r="BI370" s="5">
        <f ca="1">IF(
  Weather_Chakwal[[#This Row],[Principal Stage]]="",
  "",
  _xlfn.LET(
    _xlpm.prevPool,  N(BI369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369)
        )
      ),
    _xlpm.newPool
  )
)</f>
        <v>293.58580000000012</v>
      </c>
      <c r="BJ370" s="5">
        <f ca="1">IF(
  Weather_Chakwal[[#This Row],[Principal Stage]]="",
  "",
  _xlfn.LET(
    _xlpm.prevPool, N(BI369),
    _xlpm.rd,       N(Weather_Chakwal[[#This Row],[Root_Depth]]),
    _xlpm.sd,       N(15),
    _xlpm.frac,     MIN(1, _xlpm.rd/_xlpm.sd),
    MAX(0, _xlpm.prevPool * _xlpm.frac)
  )
)</f>
        <v>294.2358000000001</v>
      </c>
      <c r="BK370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8.7500000000000018</v>
      </c>
      <c r="BL370" s="5">
        <f>IF(
  Weather_Chakwal[[#This Row],[Principal Stage]]="",
  "",
  SUMIFS(
   Nutrient_Uptake_Wheat_bars2009[Daily_K_Uptake],
    Weather_Chakwal[Crop_Day], "&lt;=" &amp; Weather_Chakwal[[#This Row],[Crop_Day]]
  )
)</f>
        <v>8.8000000000000025</v>
      </c>
      <c r="BM370" s="31">
        <f>IF(
  Weather_Chakwal[[#This Row],[Principal Stage]]="",
  "",
  MIN(
    1,
    Nutrient_Uptake_Wheat_bars2009[[#This Row],[Cum_K_Uptake]] / MAX(1, Nutrient_Uptake_Wheat_bars2009[[#This Row],[Cum_K_req]])
  )
)</f>
        <v>1</v>
      </c>
      <c r="BN370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O370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P370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Q370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R370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71" spans="1:70" ht="10.5" x14ac:dyDescent="0.15">
      <c r="A371" s="154">
        <v>45295</v>
      </c>
      <c r="B371" s="6">
        <f>MONTH(Weather_Chakwal[[#This Row],[Date]])</f>
        <v>1</v>
      </c>
      <c r="C371" s="6">
        <f>YEAR(Weather_Chakwal[[#This Row],[Date]])</f>
        <v>2024</v>
      </c>
      <c r="D371" s="6">
        <f>DATEDIF(DATE(YEAR(Weather_Chakwal[[#This Row],[Date]]),1,1),Weather_Chakwal[[#This Row],[Date]],"d")+1</f>
        <v>4</v>
      </c>
      <c r="E37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371854051256811</v>
      </c>
      <c r="F371" s="5">
        <v>5.0999999999999996</v>
      </c>
      <c r="G371" s="5">
        <v>17.399999999999999</v>
      </c>
      <c r="H371" s="31">
        <f t="shared" si="14"/>
        <v>11.25</v>
      </c>
      <c r="I371" s="5">
        <v>8.44</v>
      </c>
      <c r="J371" s="5">
        <v>10.050000000000001</v>
      </c>
      <c r="K37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307314169162833</v>
      </c>
      <c r="L371" s="5">
        <v>76</v>
      </c>
      <c r="M371" s="5">
        <v>5.3</v>
      </c>
      <c r="N371" s="5">
        <v>0.38</v>
      </c>
      <c r="O371" s="5">
        <v>0.49</v>
      </c>
      <c r="P371" s="5">
        <v>10.199999999999999</v>
      </c>
      <c r="Q371" s="5">
        <v>0</v>
      </c>
      <c r="R371" s="5">
        <v>1.79</v>
      </c>
      <c r="S371" s="181" cm="1">
        <f t="array" ref="S37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55</v>
      </c>
      <c r="T371" s="6" cm="1">
        <f t="array" ref="T37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1</v>
      </c>
      <c r="U371" s="106" cm="1">
        <f t="array" ref="U371" xml:space="preserve"> Weather_Chakwal[[#This Row],[DTM]]
  - _xlfn.XLOOKUP(
      1,
      (CropNorms_Wheat[Crop_Name]=$T$1)
    * (CropNorms_Wheat[Variety_Name]=$V$1),
      CropNorms_Wheat[Days_to_Ripening])</f>
        <v>10.395423050862291</v>
      </c>
      <c r="V371" s="183" cm="1">
        <f t="array" ref="V371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4.55</v>
      </c>
      <c r="W371" s="6">
        <f>IF(OR(Weather_Chakwal[[#This Row],[Cum_GDD]]="", Weather_Chakwal[[#This Row],[Date]]&lt;Trials!$F$4), "", Weather_Chakwal[[#This Row],[Date]]-Trials!$F$4+1)</f>
        <v>33</v>
      </c>
      <c r="X371" s="5" cm="1">
        <f t="array" ref="X37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229.55000000000004</v>
      </c>
      <c r="Y371" s="193" t="str" cm="1">
        <f t="array" ref="Y37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71" s="5">
        <f t="shared" si="13"/>
        <v>0</v>
      </c>
      <c r="AA371" s="150" cm="1">
        <f t="array" ref="AA37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55000000000000004</v>
      </c>
      <c r="AB371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0.98</v>
      </c>
      <c r="AC371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2.794573643410857</v>
      </c>
      <c r="AD371" s="5">
        <f ca="1">IF(Weather_Chakwal[[#This Row],[Cum_GDD]]="", "",IF(W371 = 1, ($Q$1/100)*AC371*10, IF(AND(ISNUMBER(AD370), ISNUMBER(Z371), ISNUMBER(AB371)), AD370 + Z371 - AB371 + IF(ISNUMBER(AG370), AG370, 0), "")))</f>
        <v>25.313410852713169</v>
      </c>
      <c r="AE371" s="5" t="str">
        <f ca="1">IF(
  Weather_Chakwal[[#This Row],[Principal Stage]]="",
  "",IF(AND(AD371&lt;(($Q$1/100)*AC371*10),(($Q$1/100)*AC371*10), W371&lt;=Trials!$H$4-8), "Irrigate", ""))</f>
        <v/>
      </c>
      <c r="AF371" s="5" t="str">
        <f ca="1">IF(
  Weather_Chakwal[[#This Row],[Principal Stage]]="",
  "",IF(AE371="Irrigate",(($Q$1/100)*AC371*10)-AD371,""))</f>
        <v/>
      </c>
      <c r="AG371" s="31" t="str">
        <f ca="1">IF(AND(W371 &lt;= Trials!$H$4-8, AE371 = "Irrigate"),
    IF(Trials!$L$4 &gt; 1,
        Trials!$L$4 / MAX(VLOOKUP(Trials!$M$5, Soil!$B$8:$U$19, 19, FALSE),
                     MIN((Trials!$L$4 / ((VLOOKUP(Trials!$M$5,Soil!$B$8:$UC$19, 2, FALSE)/100)*AC371*10)),
                         VLOOKUP(Trials!$M$5, Soil!$B$8:$U$19, 20, FALSE))),
        (Trials!$L$4 - SUM(AG$2:AG370)) / (MAX(VLOOKUP(Trials!$M$5, Soil!$B$8:$U$19, 19, FALSE),
                                         MIN(((Trials!$L$4 - SUM(AG$2:AG370)) / ((VLOOKUP(Trials!$M$5,Soil!$B$8:$UC$19, 2, FALSE)/100)*AC37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71" s="198" t="str" cm="1">
        <f t="array" ref="AH37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371" s="198" t="str" cm="1">
        <f t="array" ref="AI37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Leaf Development (Main Shoot)</v>
      </c>
      <c r="AJ371" s="198" t="str" cm="1">
        <f t="array" ref="AJ37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11: First true leaf (pinnate) unfolded</v>
      </c>
      <c r="AK371" s="150" cm="1">
        <f t="array" ref="AK37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36321202531645574</v>
      </c>
      <c r="AL371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16607016650124751</v>
      </c>
      <c r="AM371" s="5" cm="1">
        <f t="array" ref="AM371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>1</v>
      </c>
      <c r="AN371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4.17</v>
      </c>
      <c r="AO371" s="5">
        <f ca="1">IF(
  Weather_Chakwal[[#This Row],[Principal Stage]]="",
  "",
  SUMIFS(
    Weather_Chakwal[Daily_DM],
    Weather_Chakwal[Crop_Day], "&lt;=" &amp; Weather_Chakwal[[#This Row],[Crop_Day]]
  )
)</f>
        <v>34.200000000000003</v>
      </c>
      <c r="AP371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2</v>
      </c>
      <c r="AQ371" s="5">
        <f ca="1"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>0</v>
      </c>
      <c r="AR371" s="5">
        <f ca="1">IF(
  Weather_Chakwal[[#This Row],[Principal Stage]]="",
  "",
  SUMIFS(
    Weather_Chakwal[Daily_Loss],
    Weather_Chakwal[Crop_Day], "&lt;=" &amp; Weather_Chakwal[[#This Row],[Crop_Day]]
  )
)</f>
        <v>4.9752000000000018</v>
      </c>
      <c r="AS371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55000000000000004</v>
      </c>
      <c r="AT371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55000000000000004</v>
      </c>
      <c r="AU371" s="5">
        <f ca="1">IF(
  Weather_Chakwal[[#This Row],[Principal Stage]]="",
  "",
  _xlfn.LET(
    _xlpm.prevPool,  N(AU37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370)
        )
      ),
    _xlpm.newPool
  )
)</f>
        <v>94.520000000000095</v>
      </c>
      <c r="AV371" s="5">
        <f ca="1">IF(
  Weather_Chakwal[[#This Row],[Principal Stage]]="",
  "",
  _xlfn.LET(
    _xlpm.prevPool, N(AU370),
    _xlpm.rd,       N(Weather_Chakwal[[#This Row],[Root_Depth]]),
    _xlpm.sd,       N(15),
    _xlpm.frac,     MIN(1, _xlpm.rd/_xlpm.sd),
    MAX(0, _xlpm.prevPool * _xlpm.frac)
  )
)</f>
        <v>95.070000000000093</v>
      </c>
      <c r="AW371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8.1</v>
      </c>
      <c r="AX371" s="5">
        <f>IF(
  Weather_Chakwal[[#This Row],[Principal Stage]]="",
  "",
  SUMIFS(
   Nutrient_Uptake_Wheat_bars2009[Daily_N_Uptake],
    Weather_Chakwal[Crop_Day], "&lt;=" &amp; Weather_Chakwal[[#This Row],[Crop_Day]]
  )
)</f>
        <v>8.1499999999999986</v>
      </c>
      <c r="AY371" s="5">
        <f>IF(
  Weather_Chakwal[[#This Row],[Principal Stage]]="",
  "",
  MIN(
    1,
    Nutrient_Uptake_Wheat_bars2009[[#This Row],[Cum_N_uptake]] / MAX(1, Nutrient_Uptake_Wheat_bars2009[[#This Row],[Cum_N_req]])
  )
)</f>
        <v>1</v>
      </c>
      <c r="AZ371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BA371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BB371" s="5">
        <f ca="1">IF(
  Weather_Chakwal[[#This Row],[Principal Stage]]="",
  "",
  _xlfn.LET(
    _xlpm.prevPool,  N(BB370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370)
        )
      ),
    _xlpm.newPool
  )
)</f>
        <v>42.580000000000062</v>
      </c>
      <c r="BC371" s="5">
        <f ca="1">IF(
  Weather_Chakwal[[#This Row],[Principal Stage]]="",
  "",
  _xlfn.LET(
    _xlpm.prevPool, N(BB370),
    _xlpm.rd,       N(Weather_Chakwal[[#This Row],[Root_Depth]]),
    _xlpm.sd,       N(15),
    _xlpm.frac,     MIN(1, _xlpm.rd/_xlpm.sd),
    MAX(0, _xlpm.prevPool * _xlpm.frac)
  )
)</f>
        <v>42.660000000000061</v>
      </c>
      <c r="BD371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.23</v>
      </c>
      <c r="BE371" s="5">
        <f>IF(
  Weather_Chakwal[[#This Row],[Principal Stage]]="",
  "",
  SUMIFS(
   Nutrient_Uptake_Wheat_bars2009[Daily_P_Uptake],
    Weather_Chakwal[Crop_Day], "&lt;=" &amp; Weather_Chakwal[[#This Row],[Crop_Day]]
  )
)</f>
        <v>1.24</v>
      </c>
      <c r="BF371" s="5">
        <f>IF(
  Weather_Chakwal[[#This Row],[Principal Stage]]="",
  "",
  MIN(
    1,
    Nutrient_Uptake_Wheat_bars2009[[#This Row],[Cum_P_uptake]] / MAX(1, Nutrient_Uptake_Wheat_bars2009[[#This Row],[Cum_P_req]])
  )
)</f>
        <v>1</v>
      </c>
      <c r="BG371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65</v>
      </c>
      <c r="BH371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65</v>
      </c>
      <c r="BI371" s="5">
        <f ca="1">IF(
  Weather_Chakwal[[#This Row],[Principal Stage]]="",
  "",
  _xlfn.LET(
    _xlpm.prevPool,  N(BI370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370)
        )
      ),
    _xlpm.newPool
  )
)</f>
        <v>292.93580000000014</v>
      </c>
      <c r="BJ371" s="5">
        <f ca="1">IF(
  Weather_Chakwal[[#This Row],[Principal Stage]]="",
  "",
  _xlfn.LET(
    _xlpm.prevPool, N(BI370),
    _xlpm.rd,       N(Weather_Chakwal[[#This Row],[Root_Depth]]),
    _xlpm.sd,       N(15),
    _xlpm.frac,     MIN(1, _xlpm.rd/_xlpm.sd),
    MAX(0, _xlpm.prevPool * _xlpm.frac)
  )
)</f>
        <v>293.58580000000012</v>
      </c>
      <c r="BK371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9.4000000000000021</v>
      </c>
      <c r="BL371" s="5">
        <f>IF(
  Weather_Chakwal[[#This Row],[Principal Stage]]="",
  "",
  SUMIFS(
   Nutrient_Uptake_Wheat_bars2009[Daily_K_Uptake],
    Weather_Chakwal[Crop_Day], "&lt;=" &amp; Weather_Chakwal[[#This Row],[Crop_Day]]
  )
)</f>
        <v>9.4500000000000028</v>
      </c>
      <c r="BM371" s="31">
        <f>IF(
  Weather_Chakwal[[#This Row],[Principal Stage]]="",
  "",
  MIN(
    1,
    Nutrient_Uptake_Wheat_bars2009[[#This Row],[Cum_K_Uptake]] / MAX(1, Nutrient_Uptake_Wheat_bars2009[[#This Row],[Cum_K_req]])
  )
)</f>
        <v>1</v>
      </c>
      <c r="BN371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O371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P371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Q371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R371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72" spans="1:70" ht="10.5" x14ac:dyDescent="0.15">
      <c r="A372" s="154">
        <v>45296</v>
      </c>
      <c r="B372" s="6">
        <f>MONTH(Weather_Chakwal[[#This Row],[Date]])</f>
        <v>1</v>
      </c>
      <c r="C372" s="6">
        <f>YEAR(Weather_Chakwal[[#This Row],[Date]])</f>
        <v>2024</v>
      </c>
      <c r="D372" s="6">
        <f>DATEDIF(DATE(YEAR(Weather_Chakwal[[#This Row],[Date]]),1,1),Weather_Chakwal[[#This Row],[Date]],"d")+1</f>
        <v>5</v>
      </c>
      <c r="E37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438224961563254</v>
      </c>
      <c r="F372" s="5">
        <v>5.7</v>
      </c>
      <c r="G372" s="5">
        <v>18</v>
      </c>
      <c r="H372" s="31">
        <f t="shared" si="14"/>
        <v>11.85</v>
      </c>
      <c r="I372" s="5">
        <v>8</v>
      </c>
      <c r="J372" s="5">
        <v>10.06</v>
      </c>
      <c r="K37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1.94085841198654</v>
      </c>
      <c r="L372" s="5">
        <v>69</v>
      </c>
      <c r="M372" s="5">
        <v>4.3</v>
      </c>
      <c r="N372" s="5">
        <v>0.48</v>
      </c>
      <c r="O372" s="5">
        <v>0.41</v>
      </c>
      <c r="P372" s="5">
        <v>10.5</v>
      </c>
      <c r="Q372" s="5">
        <v>0</v>
      </c>
      <c r="R372" s="5">
        <v>1.83</v>
      </c>
      <c r="S372" s="181" cm="1">
        <f t="array" ref="S37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1499999999999995</v>
      </c>
      <c r="T372" s="6" cm="1">
        <f t="array" ref="T37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1</v>
      </c>
      <c r="U372" s="106" cm="1">
        <f t="array" ref="U372" xml:space="preserve"> Weather_Chakwal[[#This Row],[DTM]]
  - _xlfn.XLOOKUP(
      1,
      (CropNorms_Wheat[Crop_Name]=$T$1)
    * (CropNorms_Wheat[Variety_Name]=$V$1),
      CropNorms_Wheat[Days_to_Ripening])</f>
        <v>10.395423050862291</v>
      </c>
      <c r="V372" s="183" cm="1">
        <f t="array" ref="V372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5.1499999999999995</v>
      </c>
      <c r="W372" s="6">
        <f>IF(OR(Weather_Chakwal[[#This Row],[Cum_GDD]]="", Weather_Chakwal[[#This Row],[Date]]&lt;Trials!$F$4), "", Weather_Chakwal[[#This Row],[Date]]-Trials!$F$4+1)</f>
        <v>34</v>
      </c>
      <c r="X372" s="5" cm="1">
        <f t="array" ref="X37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234.70000000000005</v>
      </c>
      <c r="Y372" s="193" t="str" cm="1">
        <f t="array" ref="Y37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72" s="5">
        <f t="shared" si="13"/>
        <v>0</v>
      </c>
      <c r="AA372" s="150" cm="1">
        <f t="array" ref="AA37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55000000000000004</v>
      </c>
      <c r="AB372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01</v>
      </c>
      <c r="AC372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3.193798449612405</v>
      </c>
      <c r="AD372" s="5">
        <f ca="1">IF(Weather_Chakwal[[#This Row],[Cum_GDD]]="", "",IF(W372 = 1, ($Q$1/100)*AC372*10, IF(AND(ISNUMBER(AD371), ISNUMBER(Z372), ISNUMBER(AB372)), AD371 + Z372 - AB372 + IF(ISNUMBER(AG371), AG371, 0), "")))</f>
        <v>24.303410852713167</v>
      </c>
      <c r="AE372" s="5" t="str">
        <f ca="1">IF(
  Weather_Chakwal[[#This Row],[Principal Stage]]="",
  "",IF(AND(AD372&lt;(($Q$1/100)*AC372*10),(($Q$1/100)*AC372*10), W372&lt;=Trials!$H$4-8), "Irrigate", ""))</f>
        <v/>
      </c>
      <c r="AF372" s="5" t="str">
        <f ca="1">IF(
  Weather_Chakwal[[#This Row],[Principal Stage]]="",
  "",IF(AE372="Irrigate",(($Q$1/100)*AC372*10)-AD372,""))</f>
        <v/>
      </c>
      <c r="AG372" s="31" t="str">
        <f ca="1">IF(AND(W372 &lt;= Trials!$H$4-8, AE372 = "Irrigate"),
    IF(Trials!$L$4 &gt; 1,
        Trials!$L$4 / MAX(VLOOKUP(Trials!$M$5, Soil!$B$8:$U$19, 19, FALSE),
                     MIN((Trials!$L$4 / ((VLOOKUP(Trials!$M$5,Soil!$B$8:$UC$19, 2, FALSE)/100)*AC372*10)),
                         VLOOKUP(Trials!$M$5, Soil!$B$8:$U$19, 20, FALSE))),
        (Trials!$L$4 - SUM(AG$2:AG371)) / (MAX(VLOOKUP(Trials!$M$5, Soil!$B$8:$U$19, 19, FALSE),
                                         MIN(((Trials!$L$4 - SUM(AG$2:AG371)) / ((VLOOKUP(Trials!$M$5,Soil!$B$8:$UC$19, 2, FALSE)/100)*AC37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72" s="198" t="str" cm="1">
        <f t="array" ref="AH37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372" s="198" t="str" cm="1">
        <f t="array" ref="AI37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Leaf Development (Main Shoot)</v>
      </c>
      <c r="AJ372" s="198" t="str" cm="1">
        <f t="array" ref="AJ37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11: First true leaf (pinnate) unfolded</v>
      </c>
      <c r="AK372" s="150" cm="1">
        <f t="array" ref="AK37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37136075949367098</v>
      </c>
      <c r="AL372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16946099034775075</v>
      </c>
      <c r="AM372" s="5" cm="1">
        <f t="array" ref="AM372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>1</v>
      </c>
      <c r="AN372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4.2</v>
      </c>
      <c r="AO372" s="5">
        <f ca="1">IF(
  Weather_Chakwal[[#This Row],[Principal Stage]]="",
  "",
  SUMIFS(
    Weather_Chakwal[Daily_DM],
    Weather_Chakwal[Crop_Day], "&lt;=" &amp; Weather_Chakwal[[#This Row],[Crop_Day]]
  )
)</f>
        <v>38.400000000000006</v>
      </c>
      <c r="AP372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3</v>
      </c>
      <c r="AQ372" s="5">
        <f ca="1"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>0</v>
      </c>
      <c r="AR372" s="5">
        <f ca="1">IF(
  Weather_Chakwal[[#This Row],[Principal Stage]]="",
  "",
  SUMIFS(
    Weather_Chakwal[Daily_Loss],
    Weather_Chakwal[Crop_Day], "&lt;=" &amp; Weather_Chakwal[[#This Row],[Crop_Day]]
  )
)</f>
        <v>4.9752000000000018</v>
      </c>
      <c r="AS372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55000000000000004</v>
      </c>
      <c r="AT372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55000000000000004</v>
      </c>
      <c r="AU372" s="5">
        <f ca="1">IF(
  Weather_Chakwal[[#This Row],[Principal Stage]]="",
  "",
  _xlfn.LET(
    _xlpm.prevPool,  N(AU37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371)
        )
      ),
    _xlpm.newPool
  )
)</f>
        <v>93.970000000000098</v>
      </c>
      <c r="AV372" s="5">
        <f ca="1">IF(
  Weather_Chakwal[[#This Row],[Principal Stage]]="",
  "",
  _xlfn.LET(
    _xlpm.prevPool, N(AU371),
    _xlpm.rd,       N(Weather_Chakwal[[#This Row],[Root_Depth]]),
    _xlpm.sd,       N(15),
    _xlpm.frac,     MIN(1, _xlpm.rd/_xlpm.sd),
    MAX(0, _xlpm.prevPool * _xlpm.frac)
  )
)</f>
        <v>94.520000000000095</v>
      </c>
      <c r="AW372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8.65</v>
      </c>
      <c r="AX372" s="5">
        <f>IF(
  Weather_Chakwal[[#This Row],[Principal Stage]]="",
  "",
  SUMIFS(
   Nutrient_Uptake_Wheat_bars2009[Daily_N_Uptake],
    Weather_Chakwal[Crop_Day], "&lt;=" &amp; Weather_Chakwal[[#This Row],[Crop_Day]]
  )
)</f>
        <v>8.6999999999999993</v>
      </c>
      <c r="AY372" s="5">
        <f>IF(
  Weather_Chakwal[[#This Row],[Principal Stage]]="",
  "",
  MIN(
    1,
    Nutrient_Uptake_Wheat_bars2009[[#This Row],[Cum_N_uptake]] / MAX(1, Nutrient_Uptake_Wheat_bars2009[[#This Row],[Cum_N_req]])
  )
)</f>
        <v>1</v>
      </c>
      <c r="AZ372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BA372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BB372" s="5">
        <f ca="1">IF(
  Weather_Chakwal[[#This Row],[Principal Stage]]="",
  "",
  _xlfn.LET(
    _xlpm.prevPool,  N(BB371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371)
        )
      ),
    _xlpm.newPool
  )
)</f>
        <v>42.500000000000064</v>
      </c>
      <c r="BC372" s="5">
        <f ca="1">IF(
  Weather_Chakwal[[#This Row],[Principal Stage]]="",
  "",
  _xlfn.LET(
    _xlpm.prevPool, N(BB371),
    _xlpm.rd,       N(Weather_Chakwal[[#This Row],[Root_Depth]]),
    _xlpm.sd,       N(15),
    _xlpm.frac,     MIN(1, _xlpm.rd/_xlpm.sd),
    MAX(0, _xlpm.prevPool * _xlpm.frac)
  )
)</f>
        <v>42.580000000000062</v>
      </c>
      <c r="BD372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.31</v>
      </c>
      <c r="BE372" s="5">
        <f>IF(
  Weather_Chakwal[[#This Row],[Principal Stage]]="",
  "",
  SUMIFS(
   Nutrient_Uptake_Wheat_bars2009[Daily_P_Uptake],
    Weather_Chakwal[Crop_Day], "&lt;=" &amp; Weather_Chakwal[[#This Row],[Crop_Day]]
  )
)</f>
        <v>1.32</v>
      </c>
      <c r="BF372" s="5">
        <f>IF(
  Weather_Chakwal[[#This Row],[Principal Stage]]="",
  "",
  MIN(
    1,
    Nutrient_Uptake_Wheat_bars2009[[#This Row],[Cum_P_uptake]] / MAX(1, Nutrient_Uptake_Wheat_bars2009[[#This Row],[Cum_P_req]])
  )
)</f>
        <v>1</v>
      </c>
      <c r="BG372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65</v>
      </c>
      <c r="BH372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65</v>
      </c>
      <c r="BI372" s="5">
        <f ca="1">IF(
  Weather_Chakwal[[#This Row],[Principal Stage]]="",
  "",
  _xlfn.LET(
    _xlpm.prevPool,  N(BI371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371)
        )
      ),
    _xlpm.newPool
  )
)</f>
        <v>292.28580000000017</v>
      </c>
      <c r="BJ372" s="5">
        <f ca="1">IF(
  Weather_Chakwal[[#This Row],[Principal Stage]]="",
  "",
  _xlfn.LET(
    _xlpm.prevPool, N(BI371),
    _xlpm.rd,       N(Weather_Chakwal[[#This Row],[Root_Depth]]),
    _xlpm.sd,       N(15),
    _xlpm.frac,     MIN(1, _xlpm.rd/_xlpm.sd),
    MAX(0, _xlpm.prevPool * _xlpm.frac)
  )
)</f>
        <v>292.93580000000014</v>
      </c>
      <c r="BK372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0.050000000000002</v>
      </c>
      <c r="BL372" s="5">
        <f>IF(
  Weather_Chakwal[[#This Row],[Principal Stage]]="",
  "",
  SUMIFS(
   Nutrient_Uptake_Wheat_bars2009[Daily_K_Uptake],
    Weather_Chakwal[Crop_Day], "&lt;=" &amp; Weather_Chakwal[[#This Row],[Crop_Day]]
  )
)</f>
        <v>10.100000000000003</v>
      </c>
      <c r="BM372" s="31">
        <f>IF(
  Weather_Chakwal[[#This Row],[Principal Stage]]="",
  "",
  MIN(
    1,
    Nutrient_Uptake_Wheat_bars2009[[#This Row],[Cum_K_Uptake]] / MAX(1, Nutrient_Uptake_Wheat_bars2009[[#This Row],[Cum_K_req]])
  )
)</f>
        <v>1</v>
      </c>
      <c r="BN372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O372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P372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Q372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R372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73" spans="1:70" ht="10.5" x14ac:dyDescent="0.15">
      <c r="A373" s="154">
        <v>45297</v>
      </c>
      <c r="B373" s="6">
        <f>MONTH(Weather_Chakwal[[#This Row],[Date]])</f>
        <v>1</v>
      </c>
      <c r="C373" s="6">
        <f>YEAR(Weather_Chakwal[[#This Row],[Date]])</f>
        <v>2024</v>
      </c>
      <c r="D373" s="6">
        <f>DATEDIF(DATE(YEAR(Weather_Chakwal[[#This Row],[Date]]),1,1),Weather_Chakwal[[#This Row],[Date]],"d")+1</f>
        <v>6</v>
      </c>
      <c r="E37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508779881619667</v>
      </c>
      <c r="F373" s="5">
        <v>5.3</v>
      </c>
      <c r="G373" s="5">
        <v>17</v>
      </c>
      <c r="H373" s="31">
        <f t="shared" si="14"/>
        <v>11.15</v>
      </c>
      <c r="I373" s="5">
        <v>8.89</v>
      </c>
      <c r="J373" s="5">
        <v>10.07</v>
      </c>
      <c r="K37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797157887366129</v>
      </c>
      <c r="L373" s="5">
        <v>73</v>
      </c>
      <c r="M373" s="5">
        <v>4.4000000000000004</v>
      </c>
      <c r="N373" s="5">
        <v>0.4</v>
      </c>
      <c r="O373" s="5">
        <v>0.49</v>
      </c>
      <c r="P373" s="5">
        <v>10.1</v>
      </c>
      <c r="Q373" s="5">
        <v>0</v>
      </c>
      <c r="R373" s="5">
        <v>1.81</v>
      </c>
      <c r="S373" s="181" cm="1">
        <f t="array" ref="S37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45</v>
      </c>
      <c r="T373" s="6" cm="1">
        <f t="array" ref="T37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0</v>
      </c>
      <c r="U373" s="106" cm="1">
        <f t="array" ref="U373" xml:space="preserve"> Weather_Chakwal[[#This Row],[DTM]]
  - _xlfn.XLOOKUP(
      1,
      (CropNorms_Wheat[Crop_Name]=$T$1)
    * (CropNorms_Wheat[Variety_Name]=$V$1),
      CropNorms_Wheat[Days_to_Ripening])</f>
        <v>9.3954230508622913</v>
      </c>
      <c r="V373" s="183" cm="1">
        <f t="array" ref="V373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4.45</v>
      </c>
      <c r="W373" s="6">
        <f>IF(OR(Weather_Chakwal[[#This Row],[Cum_GDD]]="", Weather_Chakwal[[#This Row],[Date]]&lt;Trials!$F$4), "", Weather_Chakwal[[#This Row],[Date]]-Trials!$F$4+1)</f>
        <v>35</v>
      </c>
      <c r="X373" s="5" cm="1">
        <f t="array" ref="X37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239.15000000000003</v>
      </c>
      <c r="Y373" s="193" t="str" cm="1">
        <f t="array" ref="Y37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73" s="5">
        <f t="shared" si="13"/>
        <v>0</v>
      </c>
      <c r="AA373" s="150" cm="1">
        <f t="array" ref="AA37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55000000000000004</v>
      </c>
      <c r="AB373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</v>
      </c>
      <c r="AC373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3.538759689922482</v>
      </c>
      <c r="AD373" s="5">
        <f ca="1">IF(Weather_Chakwal[[#This Row],[Cum_GDD]]="", "",IF(W373 = 1, ($Q$1/100)*AC373*10, IF(AND(ISNUMBER(AD372), ISNUMBER(Z373), ISNUMBER(AB373)), AD372 + Z373 - AB373 + IF(ISNUMBER(AG372), AG372, 0), "")))</f>
        <v>23.303410852713167</v>
      </c>
      <c r="AE373" s="5" t="str">
        <f ca="1">IF(
  Weather_Chakwal[[#This Row],[Principal Stage]]="",
  "",IF(AND(AD373&lt;(($Q$1/100)*AC373*10),(($Q$1/100)*AC373*10), W373&lt;=Trials!$H$4-8), "Irrigate", ""))</f>
        <v/>
      </c>
      <c r="AF373" s="5" t="str">
        <f ca="1">IF(
  Weather_Chakwal[[#This Row],[Principal Stage]]="",
  "",IF(AE373="Irrigate",(($Q$1/100)*AC373*10)-AD373,""))</f>
        <v/>
      </c>
      <c r="AG373" s="31" t="str">
        <f ca="1">IF(AND(W373 &lt;= Trials!$H$4-8, AE373 = "Irrigate"),
    IF(Trials!$L$4 &gt; 1,
        Trials!$L$4 / MAX(VLOOKUP(Trials!$M$5, Soil!$B$8:$U$19, 19, FALSE),
                     MIN((Trials!$L$4 / ((VLOOKUP(Trials!$M$5,Soil!$B$8:$UC$19, 2, FALSE)/100)*AC373*10)),
                         VLOOKUP(Trials!$M$5, Soil!$B$8:$U$19, 20, FALSE))),
        (Trials!$L$4 - SUM(AG$2:AG372)) / (MAX(VLOOKUP(Trials!$M$5, Soil!$B$8:$U$19, 19, FALSE),
                                         MIN(((Trials!$L$4 - SUM(AG$2:AG372)) / ((VLOOKUP(Trials!$M$5,Soil!$B$8:$UC$19, 2, FALSE)/100)*AC37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73" s="198" t="str" cm="1">
        <f t="array" ref="AH37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373" s="198" t="str" cm="1">
        <f t="array" ref="AI37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Leaf Development (Main Shoot)</v>
      </c>
      <c r="AJ373" s="198" t="str" cm="1">
        <f t="array" ref="AJ37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11: First true leaf (pinnate) unfolded</v>
      </c>
      <c r="AK373" s="150" cm="1">
        <f t="array" ref="AK37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37840189873417729</v>
      </c>
      <c r="AL373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17237981976771277</v>
      </c>
      <c r="AM373" s="5" cm="1">
        <f t="array" ref="AM373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>1</v>
      </c>
      <c r="AN373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4.6399999999999997</v>
      </c>
      <c r="AO373" s="5">
        <f ca="1">IF(
  Weather_Chakwal[[#This Row],[Principal Stage]]="",
  "",
  SUMIFS(
    Weather_Chakwal[Daily_DM],
    Weather_Chakwal[Crop_Day], "&lt;=" &amp; Weather_Chakwal[[#This Row],[Crop_Day]]
  )
)</f>
        <v>43.040000000000006</v>
      </c>
      <c r="AP373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5</v>
      </c>
      <c r="AQ373" s="5">
        <f ca="1"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>0</v>
      </c>
      <c r="AR373" s="5">
        <f ca="1">IF(
  Weather_Chakwal[[#This Row],[Principal Stage]]="",
  "",
  SUMIFS(
    Weather_Chakwal[Daily_Loss],
    Weather_Chakwal[Crop_Day], "&lt;=" &amp; Weather_Chakwal[[#This Row],[Crop_Day]]
  )
)</f>
        <v>4.9752000000000018</v>
      </c>
      <c r="AS373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55000000000000004</v>
      </c>
      <c r="AT373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55000000000000004</v>
      </c>
      <c r="AU373" s="5">
        <f ca="1">IF(
  Weather_Chakwal[[#This Row],[Principal Stage]]="",
  "",
  _xlfn.LET(
    _xlpm.prevPool,  N(AU37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372)
        )
      ),
    _xlpm.newPool
  )
)</f>
        <v>93.420000000000101</v>
      </c>
      <c r="AV373" s="5">
        <f ca="1">IF(
  Weather_Chakwal[[#This Row],[Principal Stage]]="",
  "",
  _xlfn.LET(
    _xlpm.prevPool, N(AU372),
    _xlpm.rd,       N(Weather_Chakwal[[#This Row],[Root_Depth]]),
    _xlpm.sd,       N(15),
    _xlpm.frac,     MIN(1, _xlpm.rd/_xlpm.sd),
    MAX(0, _xlpm.prevPool * _xlpm.frac)
  )
)</f>
        <v>93.970000000000098</v>
      </c>
      <c r="AW373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9.2000000000000011</v>
      </c>
      <c r="AX373" s="5">
        <f>IF(
  Weather_Chakwal[[#This Row],[Principal Stage]]="",
  "",
  SUMIFS(
   Nutrient_Uptake_Wheat_bars2009[Daily_N_Uptake],
    Weather_Chakwal[Crop_Day], "&lt;=" &amp; Weather_Chakwal[[#This Row],[Crop_Day]]
  )
)</f>
        <v>9.25</v>
      </c>
      <c r="AY373" s="5">
        <f>IF(
  Weather_Chakwal[[#This Row],[Principal Stage]]="",
  "",
  MIN(
    1,
    Nutrient_Uptake_Wheat_bars2009[[#This Row],[Cum_N_uptake]] / MAX(1, Nutrient_Uptake_Wheat_bars2009[[#This Row],[Cum_N_req]])
  )
)</f>
        <v>1</v>
      </c>
      <c r="AZ373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BA373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BB373" s="5">
        <f ca="1">IF(
  Weather_Chakwal[[#This Row],[Principal Stage]]="",
  "",
  _xlfn.LET(
    _xlpm.prevPool,  N(BB372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372)
        )
      ),
    _xlpm.newPool
  )
)</f>
        <v>42.420000000000066</v>
      </c>
      <c r="BC373" s="5">
        <f ca="1">IF(
  Weather_Chakwal[[#This Row],[Principal Stage]]="",
  "",
  _xlfn.LET(
    _xlpm.prevPool, N(BB372),
    _xlpm.rd,       N(Weather_Chakwal[[#This Row],[Root_Depth]]),
    _xlpm.sd,       N(15),
    _xlpm.frac,     MIN(1, _xlpm.rd/_xlpm.sd),
    MAX(0, _xlpm.prevPool * _xlpm.frac)
  )
)</f>
        <v>42.500000000000064</v>
      </c>
      <c r="BD373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.3900000000000001</v>
      </c>
      <c r="BE373" s="5">
        <f>IF(
  Weather_Chakwal[[#This Row],[Principal Stage]]="",
  "",
  SUMIFS(
   Nutrient_Uptake_Wheat_bars2009[Daily_P_Uptake],
    Weather_Chakwal[Crop_Day], "&lt;=" &amp; Weather_Chakwal[[#This Row],[Crop_Day]]
  )
)</f>
        <v>1.4000000000000001</v>
      </c>
      <c r="BF373" s="5">
        <f>IF(
  Weather_Chakwal[[#This Row],[Principal Stage]]="",
  "",
  MIN(
    1,
    Nutrient_Uptake_Wheat_bars2009[[#This Row],[Cum_P_uptake]] / MAX(1, Nutrient_Uptake_Wheat_bars2009[[#This Row],[Cum_P_req]])
  )
)</f>
        <v>1</v>
      </c>
      <c r="BG373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65</v>
      </c>
      <c r="BH373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65</v>
      </c>
      <c r="BI373" s="5">
        <f ca="1">IF(
  Weather_Chakwal[[#This Row],[Principal Stage]]="",
  "",
  _xlfn.LET(
    _xlpm.prevPool,  N(BI372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372)
        )
      ),
    _xlpm.newPool
  )
)</f>
        <v>291.63580000000019</v>
      </c>
      <c r="BJ373" s="5">
        <f ca="1">IF(
  Weather_Chakwal[[#This Row],[Principal Stage]]="",
  "",
  _xlfn.LET(
    _xlpm.prevPool, N(BI372),
    _xlpm.rd,       N(Weather_Chakwal[[#This Row],[Root_Depth]]),
    _xlpm.sd,       N(15),
    _xlpm.frac,     MIN(1, _xlpm.rd/_xlpm.sd),
    MAX(0, _xlpm.prevPool * _xlpm.frac)
  )
)</f>
        <v>292.28580000000017</v>
      </c>
      <c r="BK373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0.700000000000003</v>
      </c>
      <c r="BL373" s="5">
        <f>IF(
  Weather_Chakwal[[#This Row],[Principal Stage]]="",
  "",
  SUMIFS(
   Nutrient_Uptake_Wheat_bars2009[Daily_K_Uptake],
    Weather_Chakwal[Crop_Day], "&lt;=" &amp; Weather_Chakwal[[#This Row],[Crop_Day]]
  )
)</f>
        <v>10.750000000000004</v>
      </c>
      <c r="BM373" s="31">
        <f>IF(
  Weather_Chakwal[[#This Row],[Principal Stage]]="",
  "",
  MIN(
    1,
    Nutrient_Uptake_Wheat_bars2009[[#This Row],[Cum_K_Uptake]] / MAX(1, Nutrient_Uptake_Wheat_bars2009[[#This Row],[Cum_K_req]])
  )
)</f>
        <v>1</v>
      </c>
      <c r="BN373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O373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P373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Q373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R373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74" spans="1:70" ht="10.5" x14ac:dyDescent="0.15">
      <c r="A374" s="154">
        <v>45298</v>
      </c>
      <c r="B374" s="6">
        <f>MONTH(Weather_Chakwal[[#This Row],[Date]])</f>
        <v>1</v>
      </c>
      <c r="C374" s="6">
        <f>YEAR(Weather_Chakwal[[#This Row],[Date]])</f>
        <v>2024</v>
      </c>
      <c r="D374" s="6">
        <f>DATEDIF(DATE(YEAR(Weather_Chakwal[[#This Row],[Date]]),1,1),Weather_Chakwal[[#This Row],[Date]],"d")+1</f>
        <v>7</v>
      </c>
      <c r="E37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583494448799428</v>
      </c>
      <c r="F374" s="5">
        <v>4</v>
      </c>
      <c r="G374" s="5">
        <v>17.600000000000001</v>
      </c>
      <c r="H374" s="31">
        <f t="shared" si="14"/>
        <v>10.8</v>
      </c>
      <c r="I374" s="5">
        <v>8.82</v>
      </c>
      <c r="J374" s="5">
        <v>10.08</v>
      </c>
      <c r="K37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776152433549607</v>
      </c>
      <c r="L374" s="5">
        <v>69</v>
      </c>
      <c r="M374" s="5">
        <v>3.3</v>
      </c>
      <c r="N374" s="5">
        <v>0.46</v>
      </c>
      <c r="O374" s="5">
        <v>0.5</v>
      </c>
      <c r="P374" s="5">
        <v>9.6999999999999993</v>
      </c>
      <c r="Q374" s="5">
        <v>0</v>
      </c>
      <c r="R374" s="5">
        <v>1.88</v>
      </c>
      <c r="S374" s="181" cm="1">
        <f t="array" ref="S37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1000000000000005</v>
      </c>
      <c r="T374" s="6" cm="1">
        <f t="array" ref="T37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9</v>
      </c>
      <c r="U374" s="106" cm="1">
        <f t="array" ref="U374" xml:space="preserve"> Weather_Chakwal[[#This Row],[DTM]]
  - _xlfn.XLOOKUP(
      1,
      (CropNorms_Wheat[Crop_Name]=$T$1)
    * (CropNorms_Wheat[Variety_Name]=$V$1),
      CropNorms_Wheat[Days_to_Ripening])</f>
        <v>8.3954230508622913</v>
      </c>
      <c r="V374" s="183" cm="1">
        <f t="array" ref="V374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4.1000000000000005</v>
      </c>
      <c r="W374" s="6">
        <f>IF(OR(Weather_Chakwal[[#This Row],[Cum_GDD]]="", Weather_Chakwal[[#This Row],[Date]]&lt;Trials!$F$4), "", Weather_Chakwal[[#This Row],[Date]]-Trials!$F$4+1)</f>
        <v>36</v>
      </c>
      <c r="X374" s="5" cm="1">
        <f t="array" ref="X37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243.25000000000003</v>
      </c>
      <c r="Y374" s="193" t="str" cm="1">
        <f t="array" ref="Y37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74" s="5">
        <f t="shared" si="13"/>
        <v>0</v>
      </c>
      <c r="AA374" s="150" cm="1">
        <f t="array" ref="AA37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55000000000000004</v>
      </c>
      <c r="AB374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03</v>
      </c>
      <c r="AC374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3.856589147286822</v>
      </c>
      <c r="AD374" s="5">
        <f ca="1">IF(Weather_Chakwal[[#This Row],[Cum_GDD]]="", "",IF(W374 = 1, ($Q$1/100)*AC374*10, IF(AND(ISNUMBER(AD373), ISNUMBER(Z374), ISNUMBER(AB374)), AD373 + Z374 - AB374 + IF(ISNUMBER(AG373), AG373, 0), "")))</f>
        <v>22.273410852713166</v>
      </c>
      <c r="AE374" s="5" t="str">
        <f ca="1">IF(
  Weather_Chakwal[[#This Row],[Principal Stage]]="",
  "",IF(AND(AD374&lt;(($Q$1/100)*AC374*10),(($Q$1/100)*AC374*10), W374&lt;=Trials!$H$4-8), "Irrigate", ""))</f>
        <v/>
      </c>
      <c r="AF374" s="5" t="str">
        <f ca="1">IF(
  Weather_Chakwal[[#This Row],[Principal Stage]]="",
  "",IF(AE374="Irrigate",(($Q$1/100)*AC374*10)-AD374,""))</f>
        <v/>
      </c>
      <c r="AG374" s="31" t="str">
        <f ca="1">IF(AND(W374 &lt;= Trials!$H$4-8, AE374 = "Irrigate"),
    IF(Trials!$L$4 &gt; 1,
        Trials!$L$4 / MAX(VLOOKUP(Trials!$M$5, Soil!$B$8:$U$19, 19, FALSE),
                     MIN((Trials!$L$4 / ((VLOOKUP(Trials!$M$5,Soil!$B$8:$UC$19, 2, FALSE)/100)*AC374*10)),
                         VLOOKUP(Trials!$M$5, Soil!$B$8:$U$19, 20, FALSE))),
        (Trials!$L$4 - SUM(AG$2:AG373)) / (MAX(VLOOKUP(Trials!$M$5, Soil!$B$8:$U$19, 19, FALSE),
                                         MIN(((Trials!$L$4 - SUM(AG$2:AG373)) / ((VLOOKUP(Trials!$M$5,Soil!$B$8:$UC$19, 2, FALSE)/100)*AC37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74" s="198" t="str" cm="1">
        <f t="array" ref="AH37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374" s="198" t="str" cm="1">
        <f t="array" ref="AI37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Leaf Development (Main Shoot)</v>
      </c>
      <c r="AJ374" s="198" t="str" cm="1">
        <f t="array" ref="AJ37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12: 2nd true leaf (pinnate) unfolded</v>
      </c>
      <c r="AK374" s="150" cm="1">
        <f t="array" ref="AK37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38488924050632917</v>
      </c>
      <c r="AL374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17505999809292427</v>
      </c>
      <c r="AM374" s="5" cm="1">
        <f t="array" ref="AM374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>1</v>
      </c>
      <c r="AN374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4.7699999999999996</v>
      </c>
      <c r="AO374" s="5">
        <f ca="1">IF(
  Weather_Chakwal[[#This Row],[Principal Stage]]="",
  "",
  SUMIFS(
    Weather_Chakwal[Daily_DM],
    Weather_Chakwal[Crop_Day], "&lt;=" &amp; Weather_Chakwal[[#This Row],[Crop_Day]]
  )
)</f>
        <v>47.81</v>
      </c>
      <c r="AP374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6</v>
      </c>
      <c r="AQ374" s="5">
        <f ca="1"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>0</v>
      </c>
      <c r="AR374" s="5">
        <f ca="1">IF(
  Weather_Chakwal[[#This Row],[Principal Stage]]="",
  "",
  SUMIFS(
    Weather_Chakwal[Daily_Loss],
    Weather_Chakwal[Crop_Day], "&lt;=" &amp; Weather_Chakwal[[#This Row],[Crop_Day]]
  )
)</f>
        <v>4.9752000000000018</v>
      </c>
      <c r="AS374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55000000000000004</v>
      </c>
      <c r="AT374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55000000000000004</v>
      </c>
      <c r="AU374" s="5">
        <f ca="1">IF(
  Weather_Chakwal[[#This Row],[Principal Stage]]="",
  "",
  _xlfn.LET(
    _xlpm.prevPool,  N(AU37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373)
        )
      ),
    _xlpm.newPool
  )
)</f>
        <v>92.870000000000104</v>
      </c>
      <c r="AV374" s="5">
        <f ca="1">IF(
  Weather_Chakwal[[#This Row],[Principal Stage]]="",
  "",
  _xlfn.LET(
    _xlpm.prevPool, N(AU373),
    _xlpm.rd,       N(Weather_Chakwal[[#This Row],[Root_Depth]]),
    _xlpm.sd,       N(15),
    _xlpm.frac,     MIN(1, _xlpm.rd/_xlpm.sd),
    MAX(0, _xlpm.prevPool * _xlpm.frac)
  )
)</f>
        <v>93.420000000000101</v>
      </c>
      <c r="AW374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9.7500000000000018</v>
      </c>
      <c r="AX374" s="5">
        <f>IF(
  Weather_Chakwal[[#This Row],[Principal Stage]]="",
  "",
  SUMIFS(
   Nutrient_Uptake_Wheat_bars2009[Daily_N_Uptake],
    Weather_Chakwal[Crop_Day], "&lt;=" &amp; Weather_Chakwal[[#This Row],[Crop_Day]]
  )
)</f>
        <v>9.8000000000000007</v>
      </c>
      <c r="AY374" s="5">
        <f>IF(
  Weather_Chakwal[[#This Row],[Principal Stage]]="",
  "",
  MIN(
    1,
    Nutrient_Uptake_Wheat_bars2009[[#This Row],[Cum_N_uptake]] / MAX(1, Nutrient_Uptake_Wheat_bars2009[[#This Row],[Cum_N_req]])
  )
)</f>
        <v>1</v>
      </c>
      <c r="AZ374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BA374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BB374" s="5">
        <f ca="1">IF(
  Weather_Chakwal[[#This Row],[Principal Stage]]="",
  "",
  _xlfn.LET(
    _xlpm.prevPool,  N(BB373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373)
        )
      ),
    _xlpm.newPool
  )
)</f>
        <v>42.340000000000067</v>
      </c>
      <c r="BC374" s="5">
        <f ca="1">IF(
  Weather_Chakwal[[#This Row],[Principal Stage]]="",
  "",
  _xlfn.LET(
    _xlpm.prevPool, N(BB373),
    _xlpm.rd,       N(Weather_Chakwal[[#This Row],[Root_Depth]]),
    _xlpm.sd,       N(15),
    _xlpm.frac,     MIN(1, _xlpm.rd/_xlpm.sd),
    MAX(0, _xlpm.prevPool * _xlpm.frac)
  )
)</f>
        <v>42.420000000000066</v>
      </c>
      <c r="BD374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.4700000000000002</v>
      </c>
      <c r="BE374" s="5">
        <f>IF(
  Weather_Chakwal[[#This Row],[Principal Stage]]="",
  "",
  SUMIFS(
   Nutrient_Uptake_Wheat_bars2009[Daily_P_Uptake],
    Weather_Chakwal[Crop_Day], "&lt;=" &amp; Weather_Chakwal[[#This Row],[Crop_Day]]
  )
)</f>
        <v>1.4800000000000002</v>
      </c>
      <c r="BF374" s="5">
        <f>IF(
  Weather_Chakwal[[#This Row],[Principal Stage]]="",
  "",
  MIN(
    1,
    Nutrient_Uptake_Wheat_bars2009[[#This Row],[Cum_P_uptake]] / MAX(1, Nutrient_Uptake_Wheat_bars2009[[#This Row],[Cum_P_req]])
  )
)</f>
        <v>1</v>
      </c>
      <c r="BG374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65</v>
      </c>
      <c r="BH374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65</v>
      </c>
      <c r="BI374" s="5">
        <f ca="1">IF(
  Weather_Chakwal[[#This Row],[Principal Stage]]="",
  "",
  _xlfn.LET(
    _xlpm.prevPool,  N(BI373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373)
        )
      ),
    _xlpm.newPool
  )
)</f>
        <v>290.98580000000021</v>
      </c>
      <c r="BJ374" s="5">
        <f ca="1">IF(
  Weather_Chakwal[[#This Row],[Principal Stage]]="",
  "",
  _xlfn.LET(
    _xlpm.prevPool, N(BI373),
    _xlpm.rd,       N(Weather_Chakwal[[#This Row],[Root_Depth]]),
    _xlpm.sd,       N(15),
    _xlpm.frac,     MIN(1, _xlpm.rd/_xlpm.sd),
    MAX(0, _xlpm.prevPool * _xlpm.frac)
  )
)</f>
        <v>291.63580000000019</v>
      </c>
      <c r="BK374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1.350000000000003</v>
      </c>
      <c r="BL374" s="5">
        <f>IF(
  Weather_Chakwal[[#This Row],[Principal Stage]]="",
  "",
  SUMIFS(
   Nutrient_Uptake_Wheat_bars2009[Daily_K_Uptake],
    Weather_Chakwal[Crop_Day], "&lt;=" &amp; Weather_Chakwal[[#This Row],[Crop_Day]]
  )
)</f>
        <v>11.400000000000004</v>
      </c>
      <c r="BM374" s="31">
        <f>IF(
  Weather_Chakwal[[#This Row],[Principal Stage]]="",
  "",
  MIN(
    1,
    Nutrient_Uptake_Wheat_bars2009[[#This Row],[Cum_K_Uptake]] / MAX(1, Nutrient_Uptake_Wheat_bars2009[[#This Row],[Cum_K_req]])
  )
)</f>
        <v>1</v>
      </c>
      <c r="BN374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O374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P374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Q374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R374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75" spans="1:70" ht="10.5" x14ac:dyDescent="0.15">
      <c r="A375" s="154">
        <v>45299</v>
      </c>
      <c r="B375" s="6">
        <f>MONTH(Weather_Chakwal[[#This Row],[Date]])</f>
        <v>1</v>
      </c>
      <c r="C375" s="6">
        <f>YEAR(Weather_Chakwal[[#This Row],[Date]])</f>
        <v>2024</v>
      </c>
      <c r="D375" s="6">
        <f>DATEDIF(DATE(YEAR(Weather_Chakwal[[#This Row],[Date]]),1,1),Weather_Chakwal[[#This Row],[Date]],"d")+1</f>
        <v>8</v>
      </c>
      <c r="E37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662342639730291</v>
      </c>
      <c r="F375" s="5">
        <v>4.3</v>
      </c>
      <c r="G375" s="5">
        <v>17.100000000000001</v>
      </c>
      <c r="H375" s="31">
        <f t="shared" si="14"/>
        <v>10.700000000000001</v>
      </c>
      <c r="I375" s="5">
        <v>8.4</v>
      </c>
      <c r="J375" s="5">
        <v>10.1</v>
      </c>
      <c r="K37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426163787345169</v>
      </c>
      <c r="L375" s="5">
        <v>75</v>
      </c>
      <c r="M375" s="5">
        <v>4.9000000000000004</v>
      </c>
      <c r="N375" s="5">
        <v>0.37</v>
      </c>
      <c r="O375" s="5">
        <v>0.45</v>
      </c>
      <c r="P375" s="5">
        <v>9.6999999999999993</v>
      </c>
      <c r="Q375" s="5">
        <v>0</v>
      </c>
      <c r="R375" s="5">
        <v>1.81</v>
      </c>
      <c r="S375" s="181" cm="1">
        <f t="array" ref="S37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0000000000000009</v>
      </c>
      <c r="T375" s="6" cm="1">
        <f t="array" ref="T37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8</v>
      </c>
      <c r="U375" s="106" cm="1">
        <f t="array" ref="U375" xml:space="preserve"> Weather_Chakwal[[#This Row],[DTM]]
  - _xlfn.XLOOKUP(
      1,
      (CropNorms_Wheat[Crop_Name]=$T$1)
    * (CropNorms_Wheat[Variety_Name]=$V$1),
      CropNorms_Wheat[Days_to_Ripening])</f>
        <v>7.3954230508622913</v>
      </c>
      <c r="V375" s="183" cm="1">
        <f t="array" ref="V375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4.0000000000000009</v>
      </c>
      <c r="W375" s="6">
        <f>IF(OR(Weather_Chakwal[[#This Row],[Cum_GDD]]="", Weather_Chakwal[[#This Row],[Date]]&lt;Trials!$F$4), "", Weather_Chakwal[[#This Row],[Date]]-Trials!$F$4+1)</f>
        <v>37</v>
      </c>
      <c r="X375" s="5" cm="1">
        <f t="array" ref="X37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247.25000000000003</v>
      </c>
      <c r="Y375" s="193" t="str" cm="1">
        <f t="array" ref="Y37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75" s="5">
        <f t="shared" si="13"/>
        <v>0</v>
      </c>
      <c r="AA375" s="150" cm="1">
        <f t="array" ref="AA37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55000000000000004</v>
      </c>
      <c r="AB375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</v>
      </c>
      <c r="AC375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4.166666666666668</v>
      </c>
      <c r="AD375" s="5">
        <f ca="1">IF(Weather_Chakwal[[#This Row],[Cum_GDD]]="", "",IF(W375 = 1, ($Q$1/100)*AC375*10, IF(AND(ISNUMBER(AD374), ISNUMBER(Z375), ISNUMBER(AB375)), AD374 + Z375 - AB375 + IF(ISNUMBER(AG374), AG374, 0), "")))</f>
        <v>21.273410852713166</v>
      </c>
      <c r="AE375" s="5" t="str">
        <f ca="1">IF(
  Weather_Chakwal[[#This Row],[Principal Stage]]="",
  "",IF(AND(AD375&lt;(($Q$1/100)*AC375*10),(($Q$1/100)*AC375*10), W375&lt;=Trials!$H$4-8), "Irrigate", ""))</f>
        <v>Irrigate</v>
      </c>
      <c r="AF375" s="5">
        <f ca="1">IF(
  Weather_Chakwal[[#This Row],[Principal Stage]]="",
  "",IF(AE375="Irrigate",(($Q$1/100)*AC375*10)-AD375,""))</f>
        <v>0.71825581395350113</v>
      </c>
      <c r="AG375" s="31">
        <f ca="1">IF(AND(W375 &lt;= Trials!$H$4-8, AE375 = "Irrigate"),
    IF(Trials!$L$4 &gt; 1,
        Trials!$L$4 / MAX(VLOOKUP(Trials!$M$5, Soil!$B$8:$U$19, 19, FALSE),
                     MIN((Trials!$L$4 / ((VLOOKUP(Trials!$M$5,Soil!$B$8:$UC$19, 2, FALSE)/100)*AC375*10)),
                         VLOOKUP(Trials!$M$5, Soil!$B$8:$U$19, 20, FALSE))),
        (Trials!$L$4 - SUM(AG$2:AG374)) / (MAX(VLOOKUP(Trials!$M$5, Soil!$B$8:$U$19, 19, FALSE),
                                         MIN(((Trials!$L$4 - SUM(AG$2:AG374)) / ((VLOOKUP(Trials!$M$5,Soil!$B$8:$UC$19, 2, FALSE)/100)*AC37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>55.583333333333343</v>
      </c>
      <c r="AH375" s="198" t="str" cm="1">
        <f t="array" ref="AH37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375" s="198" t="str" cm="1">
        <f t="array" ref="AI37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Leaf Development (Main Shoot)</v>
      </c>
      <c r="AJ375" s="198" t="str" cm="1">
        <f t="array" ref="AJ37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12: 2nd true leaf (pinnate) unfolded</v>
      </c>
      <c r="AK375" s="150" cm="1">
        <f t="array" ref="AK37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39121835443037978</v>
      </c>
      <c r="AL375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17766644142484844</v>
      </c>
      <c r="AM375" s="5" cm="1">
        <f t="array" ref="AM375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>1</v>
      </c>
      <c r="AN375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4.76</v>
      </c>
      <c r="AO375" s="5">
        <f ca="1">IF(
  Weather_Chakwal[[#This Row],[Principal Stage]]="",
  "",
  SUMIFS(
    Weather_Chakwal[Daily_DM],
    Weather_Chakwal[Crop_Day], "&lt;=" &amp; Weather_Chakwal[[#This Row],[Crop_Day]]
  )
)</f>
        <v>52.57</v>
      </c>
      <c r="AP375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8</v>
      </c>
      <c r="AQ375" s="5">
        <f ca="1"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>0</v>
      </c>
      <c r="AR375" s="5">
        <f ca="1">IF(
  Weather_Chakwal[[#This Row],[Principal Stage]]="",
  "",
  SUMIFS(
    Weather_Chakwal[Daily_Loss],
    Weather_Chakwal[Crop_Day], "&lt;=" &amp; Weather_Chakwal[[#This Row],[Crop_Day]]
  )
)</f>
        <v>4.9752000000000018</v>
      </c>
      <c r="AS375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55000000000000004</v>
      </c>
      <c r="AT375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55000000000000004</v>
      </c>
      <c r="AU375" s="5">
        <f ca="1">IF(
  Weather_Chakwal[[#This Row],[Principal Stage]]="",
  "",
  _xlfn.LET(
    _xlpm.prevPool,  N(AU37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374)
        )
      ),
    _xlpm.newPool
  )
)</f>
        <v>92.320000000000107</v>
      </c>
      <c r="AV375" s="5">
        <f ca="1">IF(
  Weather_Chakwal[[#This Row],[Principal Stage]]="",
  "",
  _xlfn.LET(
    _xlpm.prevPool, N(AU374),
    _xlpm.rd,       N(Weather_Chakwal[[#This Row],[Root_Depth]]),
    _xlpm.sd,       N(15),
    _xlpm.frac,     MIN(1, _xlpm.rd/_xlpm.sd),
    MAX(0, _xlpm.prevPool * _xlpm.frac)
  )
)</f>
        <v>92.870000000000104</v>
      </c>
      <c r="AW375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0.300000000000002</v>
      </c>
      <c r="AX375" s="5">
        <f>IF(
  Weather_Chakwal[[#This Row],[Principal Stage]]="",
  "",
  SUMIFS(
   Nutrient_Uptake_Wheat_bars2009[Daily_N_Uptake],
    Weather_Chakwal[Crop_Day], "&lt;=" &amp; Weather_Chakwal[[#This Row],[Crop_Day]]
  )
)</f>
        <v>10.350000000000001</v>
      </c>
      <c r="AY375" s="5">
        <f>IF(
  Weather_Chakwal[[#This Row],[Principal Stage]]="",
  "",
  MIN(
    1,
    Nutrient_Uptake_Wheat_bars2009[[#This Row],[Cum_N_uptake]] / MAX(1, Nutrient_Uptake_Wheat_bars2009[[#This Row],[Cum_N_req]])
  )
)</f>
        <v>1</v>
      </c>
      <c r="AZ375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BA375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BB375" s="5">
        <f ca="1">IF(
  Weather_Chakwal[[#This Row],[Principal Stage]]="",
  "",
  _xlfn.LET(
    _xlpm.prevPool,  N(BB374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374)
        )
      ),
    _xlpm.newPool
  )
)</f>
        <v>42.260000000000069</v>
      </c>
      <c r="BC375" s="5">
        <f ca="1">IF(
  Weather_Chakwal[[#This Row],[Principal Stage]]="",
  "",
  _xlfn.LET(
    _xlpm.prevPool, N(BB374),
    _xlpm.rd,       N(Weather_Chakwal[[#This Row],[Root_Depth]]),
    _xlpm.sd,       N(15),
    _xlpm.frac,     MIN(1, _xlpm.rd/_xlpm.sd),
    MAX(0, _xlpm.prevPool * _xlpm.frac)
  )
)</f>
        <v>42.340000000000067</v>
      </c>
      <c r="BD375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.5500000000000003</v>
      </c>
      <c r="BE375" s="5">
        <f>IF(
  Weather_Chakwal[[#This Row],[Principal Stage]]="",
  "",
  SUMIFS(
   Nutrient_Uptake_Wheat_bars2009[Daily_P_Uptake],
    Weather_Chakwal[Crop_Day], "&lt;=" &amp; Weather_Chakwal[[#This Row],[Crop_Day]]
  )
)</f>
        <v>1.5600000000000003</v>
      </c>
      <c r="BF375" s="5">
        <f>IF(
  Weather_Chakwal[[#This Row],[Principal Stage]]="",
  "",
  MIN(
    1,
    Nutrient_Uptake_Wheat_bars2009[[#This Row],[Cum_P_uptake]] / MAX(1, Nutrient_Uptake_Wheat_bars2009[[#This Row],[Cum_P_req]])
  )
)</f>
        <v>1</v>
      </c>
      <c r="BG375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65</v>
      </c>
      <c r="BH375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65</v>
      </c>
      <c r="BI375" s="5">
        <f ca="1">IF(
  Weather_Chakwal[[#This Row],[Principal Stage]]="",
  "",
  _xlfn.LET(
    _xlpm.prevPool,  N(BI374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374)
        )
      ),
    _xlpm.newPool
  )
)</f>
        <v>290.33580000000023</v>
      </c>
      <c r="BJ375" s="5">
        <f ca="1">IF(
  Weather_Chakwal[[#This Row],[Principal Stage]]="",
  "",
  _xlfn.LET(
    _xlpm.prevPool, N(BI374),
    _xlpm.rd,       N(Weather_Chakwal[[#This Row],[Root_Depth]]),
    _xlpm.sd,       N(15),
    _xlpm.frac,     MIN(1, _xlpm.rd/_xlpm.sd),
    MAX(0, _xlpm.prevPool * _xlpm.frac)
  )
)</f>
        <v>290.98580000000021</v>
      </c>
      <c r="BK375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2.000000000000004</v>
      </c>
      <c r="BL375" s="5">
        <f>IF(
  Weather_Chakwal[[#This Row],[Principal Stage]]="",
  "",
  SUMIFS(
   Nutrient_Uptake_Wheat_bars2009[Daily_K_Uptake],
    Weather_Chakwal[Crop_Day], "&lt;=" &amp; Weather_Chakwal[[#This Row],[Crop_Day]]
  )
)</f>
        <v>12.050000000000004</v>
      </c>
      <c r="BM375" s="31">
        <f>IF(
  Weather_Chakwal[[#This Row],[Principal Stage]]="",
  "",
  MIN(
    1,
    Nutrient_Uptake_Wheat_bars2009[[#This Row],[Cum_K_Uptake]] / MAX(1, Nutrient_Uptake_Wheat_bars2009[[#This Row],[Cum_K_req]])
  )
)</f>
        <v>1</v>
      </c>
      <c r="BN375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O375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P375" s="150">
        <f ca="1">IF(
  Weather_Chakwal[[#This Row],[Needed]]="",
  "",
  IF(
    Weather_Chakwal[[#This Row],[Needed]]="Irrigate",
    ROUND(
      SUM(Nutrient_Uptake_Wheat_bars2009[Daily_N_req]) / MAX(1, $AE$1),
      2
    ),
    0
  )
)</f>
        <v>22.62</v>
      </c>
      <c r="BQ375" s="5">
        <f ca="1">IF(
  Weather_Chakwal[[#This Row],[Needed]]="",
  "",
  IF(
    Weather_Chakwal[[#This Row],[Needed]]="Irrigate",
    ROUND(
      SUM(Nutrient_Uptake_Wheat_bars2009[Daily_P_req]) / MAX(1, $AE$1),
      2
    ),
    0
  )
)</f>
        <v>3.81</v>
      </c>
      <c r="BR375" s="31">
        <f ca="1">IF(
  Weather_Chakwal[[#This Row],[Needed]]="",
  "",
  IF(
    Weather_Chakwal[[#This Row],[Needed]]="Irrigate",
    ROUND(
      SUM(Nutrient_Uptake_Wheat_bars2009[Daily_K_req]) / MAX(1, $AE$1),
      2
    ),
    0
  )
)</f>
        <v>26.61</v>
      </c>
    </row>
    <row r="376" spans="1:70" ht="10.5" x14ac:dyDescent="0.15">
      <c r="A376" s="154">
        <v>45300</v>
      </c>
      <c r="B376" s="6">
        <f>MONTH(Weather_Chakwal[[#This Row],[Date]])</f>
        <v>1</v>
      </c>
      <c r="C376" s="6">
        <f>YEAR(Weather_Chakwal[[#This Row],[Date]])</f>
        <v>2024</v>
      </c>
      <c r="D376" s="6">
        <f>DATEDIF(DATE(YEAR(Weather_Chakwal[[#This Row],[Date]]),1,1),Weather_Chakwal[[#This Row],[Date]],"d")+1</f>
        <v>9</v>
      </c>
      <c r="E37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745296758638641</v>
      </c>
      <c r="F376" s="5">
        <v>4.4000000000000004</v>
      </c>
      <c r="G376" s="5">
        <v>17.3</v>
      </c>
      <c r="H376" s="31">
        <f t="shared" si="14"/>
        <v>10.850000000000001</v>
      </c>
      <c r="I376" s="5">
        <v>8.91</v>
      </c>
      <c r="J376" s="5">
        <v>10.11</v>
      </c>
      <c r="K37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946492049178467</v>
      </c>
      <c r="L376" s="5">
        <v>70</v>
      </c>
      <c r="M376" s="5">
        <v>3.9</v>
      </c>
      <c r="N376" s="5">
        <v>0.46</v>
      </c>
      <c r="O376" s="5">
        <v>0.56000000000000005</v>
      </c>
      <c r="P376" s="5">
        <v>10.3</v>
      </c>
      <c r="Q376" s="5">
        <v>0</v>
      </c>
      <c r="R376" s="5">
        <v>1.92</v>
      </c>
      <c r="S376" s="181" cm="1">
        <f t="array" ref="S37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1500000000000012</v>
      </c>
      <c r="T376" s="6" cm="1">
        <f t="array" ref="T37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7</v>
      </c>
      <c r="U376" s="106" cm="1">
        <f t="array" ref="U376" xml:space="preserve"> Weather_Chakwal[[#This Row],[DTM]]
  - _xlfn.XLOOKUP(
      1,
      (CropNorms_Wheat[Crop_Name]=$T$1)
    * (CropNorms_Wheat[Variety_Name]=$V$1),
      CropNorms_Wheat[Days_to_Ripening])</f>
        <v>6.3954230508622913</v>
      </c>
      <c r="V376" s="183" cm="1">
        <f t="array" ref="V376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4.1500000000000012</v>
      </c>
      <c r="W376" s="6">
        <f>IF(OR(Weather_Chakwal[[#This Row],[Cum_GDD]]="", Weather_Chakwal[[#This Row],[Date]]&lt;Trials!$F$4), "", Weather_Chakwal[[#This Row],[Date]]-Trials!$F$4+1)</f>
        <v>38</v>
      </c>
      <c r="X376" s="5" cm="1">
        <f t="array" ref="X37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251.40000000000003</v>
      </c>
      <c r="Y376" s="193" t="str" cm="1">
        <f t="array" ref="Y37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76" s="5">
        <f t="shared" si="13"/>
        <v>0</v>
      </c>
      <c r="AA376" s="150" cm="1">
        <f t="array" ref="AA37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55000000000000004</v>
      </c>
      <c r="AB376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06</v>
      </c>
      <c r="AC376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4.488372093023258</v>
      </c>
      <c r="AD376" s="5">
        <f ca="1">IF(Weather_Chakwal[[#This Row],[Cum_GDD]]="", "",IF(W376 = 1, ($Q$1/100)*AC376*10, IF(AND(ISNUMBER(AD375), ISNUMBER(Z376), ISNUMBER(AB376)), AD375 + Z376 - AB376 + IF(ISNUMBER(AG375), AG375, 0), "")))</f>
        <v>75.79674418604651</v>
      </c>
      <c r="AE376" s="5" t="str">
        <f ca="1">IF(
  Weather_Chakwal[[#This Row],[Principal Stage]]="",
  "",IF(AND(AD376&lt;(($Q$1/100)*AC376*10),(($Q$1/100)*AC376*10), W376&lt;=Trials!$H$4-8), "Irrigate", ""))</f>
        <v/>
      </c>
      <c r="AF376" s="5" t="str">
        <f ca="1">IF(
  Weather_Chakwal[[#This Row],[Principal Stage]]="",
  "",IF(AE376="Irrigate",(($Q$1/100)*AC376*10)-AD376,""))</f>
        <v/>
      </c>
      <c r="AG376" s="31" t="str">
        <f ca="1">IF(AND(W376 &lt;= Trials!$H$4-8, AE376 = "Irrigate"),
    IF(Trials!$L$4 &gt; 1,
        Trials!$L$4 / MAX(VLOOKUP(Trials!$M$5, Soil!$B$8:$U$19, 19, FALSE),
                     MIN((Trials!$L$4 / ((VLOOKUP(Trials!$M$5,Soil!$B$8:$UC$19, 2, FALSE)/100)*AC376*10)),
                         VLOOKUP(Trials!$M$5, Soil!$B$8:$U$19, 20, FALSE))),
        (Trials!$L$4 - SUM(AG$2:AG375)) / (MAX(VLOOKUP(Trials!$M$5, Soil!$B$8:$U$19, 19, FALSE),
                                         MIN(((Trials!$L$4 - SUM(AG$2:AG375)) / ((VLOOKUP(Trials!$M$5,Soil!$B$8:$UC$19, 2, FALSE)/100)*AC37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76" s="198" t="str" cm="1">
        <f t="array" ref="AH37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376" s="198" t="str" cm="1">
        <f t="array" ref="AI37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Leaf Development (Main Shoot)</v>
      </c>
      <c r="AJ376" s="198" t="str" cm="1">
        <f t="array" ref="AJ37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12: 2nd true leaf (pinnate) unfolded</v>
      </c>
      <c r="AK376" s="150" cm="1">
        <f t="array" ref="AK37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39778481012658234</v>
      </c>
      <c r="AL376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18036192250417182</v>
      </c>
      <c r="AM376" s="5" cm="1">
        <f t="array" ref="AM376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>1</v>
      </c>
      <c r="AN376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5.0999999999999996</v>
      </c>
      <c r="AO376" s="5">
        <f ca="1">IF(
  Weather_Chakwal[[#This Row],[Principal Stage]]="",
  "",
  SUMIFS(
    Weather_Chakwal[Daily_DM],
    Weather_Chakwal[Crop_Day], "&lt;=" &amp; Weather_Chakwal[[#This Row],[Crop_Day]]
  )
)</f>
        <v>57.67</v>
      </c>
      <c r="AP376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0</v>
      </c>
      <c r="AQ376" s="5">
        <f ca="1"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>0</v>
      </c>
      <c r="AR376" s="5">
        <f ca="1">IF(
  Weather_Chakwal[[#This Row],[Principal Stage]]="",
  "",
  SUMIFS(
    Weather_Chakwal[Daily_Loss],
    Weather_Chakwal[Crop_Day], "&lt;=" &amp; Weather_Chakwal[[#This Row],[Crop_Day]]
  )
)</f>
        <v>4.9752000000000018</v>
      </c>
      <c r="AS376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55000000000000004</v>
      </c>
      <c r="AT376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55000000000000004</v>
      </c>
      <c r="AU376" s="5">
        <f ca="1">IF(
  Weather_Chakwal[[#This Row],[Principal Stage]]="",
  "",
  _xlfn.LET(
    _xlpm.prevPool,  N(AU37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375)
        )
      ),
    _xlpm.newPool
  )
)</f>
        <v>114.39000000000011</v>
      </c>
      <c r="AV376" s="5">
        <f ca="1">IF(
  Weather_Chakwal[[#This Row],[Principal Stage]]="",
  "",
  _xlfn.LET(
    _xlpm.prevPool, N(AU375),
    _xlpm.rd,       N(Weather_Chakwal[[#This Row],[Root_Depth]]),
    _xlpm.sd,       N(15),
    _xlpm.frac,     MIN(1, _xlpm.rd/_xlpm.sd),
    MAX(0, _xlpm.prevPool * _xlpm.frac)
  )
)</f>
        <v>92.320000000000107</v>
      </c>
      <c r="AW376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0.850000000000003</v>
      </c>
      <c r="AX376" s="5">
        <f>IF(
  Weather_Chakwal[[#This Row],[Principal Stage]]="",
  "",
  SUMIFS(
   Nutrient_Uptake_Wheat_bars2009[Daily_N_Uptake],
    Weather_Chakwal[Crop_Day], "&lt;=" &amp; Weather_Chakwal[[#This Row],[Crop_Day]]
  )
)</f>
        <v>10.900000000000002</v>
      </c>
      <c r="AY376" s="5">
        <f>IF(
  Weather_Chakwal[[#This Row],[Principal Stage]]="",
  "",
  MIN(
    1,
    Nutrient_Uptake_Wheat_bars2009[[#This Row],[Cum_N_uptake]] / MAX(1, Nutrient_Uptake_Wheat_bars2009[[#This Row],[Cum_N_req]])
  )
)</f>
        <v>1</v>
      </c>
      <c r="AZ376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BA376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BB376" s="5">
        <f ca="1">IF(
  Weather_Chakwal[[#This Row],[Principal Stage]]="",
  "",
  _xlfn.LET(
    _xlpm.prevPool,  N(BB375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375)
        )
      ),
    _xlpm.newPool
  )
)</f>
        <v>45.990000000000073</v>
      </c>
      <c r="BC376" s="5">
        <f ca="1">IF(
  Weather_Chakwal[[#This Row],[Principal Stage]]="",
  "",
  _xlfn.LET(
    _xlpm.prevPool, N(BB375),
    _xlpm.rd,       N(Weather_Chakwal[[#This Row],[Root_Depth]]),
    _xlpm.sd,       N(15),
    _xlpm.frac,     MIN(1, _xlpm.rd/_xlpm.sd),
    MAX(0, _xlpm.prevPool * _xlpm.frac)
  )
)</f>
        <v>42.260000000000069</v>
      </c>
      <c r="BD376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.6300000000000003</v>
      </c>
      <c r="BE376" s="5">
        <f>IF(
  Weather_Chakwal[[#This Row],[Principal Stage]]="",
  "",
  SUMIFS(
   Nutrient_Uptake_Wheat_bars2009[Daily_P_Uptake],
    Weather_Chakwal[Crop_Day], "&lt;=" &amp; Weather_Chakwal[[#This Row],[Crop_Day]]
  )
)</f>
        <v>1.6400000000000003</v>
      </c>
      <c r="BF376" s="5">
        <f>IF(
  Weather_Chakwal[[#This Row],[Principal Stage]]="",
  "",
  MIN(
    1,
    Nutrient_Uptake_Wheat_bars2009[[#This Row],[Cum_P_uptake]] / MAX(1, Nutrient_Uptake_Wheat_bars2009[[#This Row],[Cum_P_req]])
  )
)</f>
        <v>1</v>
      </c>
      <c r="BG376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65</v>
      </c>
      <c r="BH376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65</v>
      </c>
      <c r="BI376" s="5">
        <f ca="1">IF(
  Weather_Chakwal[[#This Row],[Principal Stage]]="",
  "",
  _xlfn.LET(
    _xlpm.prevPool,  N(BI375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375)
        )
      ),
    _xlpm.newPool
  )
)</f>
        <v>316.29580000000027</v>
      </c>
      <c r="BJ376" s="5">
        <f ca="1">IF(
  Weather_Chakwal[[#This Row],[Principal Stage]]="",
  "",
  _xlfn.LET(
    _xlpm.prevPool, N(BI375),
    _xlpm.rd,       N(Weather_Chakwal[[#This Row],[Root_Depth]]),
    _xlpm.sd,       N(15),
    _xlpm.frac,     MIN(1, _xlpm.rd/_xlpm.sd),
    MAX(0, _xlpm.prevPool * _xlpm.frac)
  )
)</f>
        <v>290.33580000000023</v>
      </c>
      <c r="BK376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2.650000000000004</v>
      </c>
      <c r="BL376" s="5">
        <f>IF(
  Weather_Chakwal[[#This Row],[Principal Stage]]="",
  "",
  SUMIFS(
   Nutrient_Uptake_Wheat_bars2009[Daily_K_Uptake],
    Weather_Chakwal[Crop_Day], "&lt;=" &amp; Weather_Chakwal[[#This Row],[Crop_Day]]
  )
)</f>
        <v>12.700000000000005</v>
      </c>
      <c r="BM376" s="31">
        <f>IF(
  Weather_Chakwal[[#This Row],[Principal Stage]]="",
  "",
  MIN(
    1,
    Nutrient_Uptake_Wheat_bars2009[[#This Row],[Cum_K_Uptake]] / MAX(1, Nutrient_Uptake_Wheat_bars2009[[#This Row],[Cum_K_req]])
  )
)</f>
        <v>1</v>
      </c>
      <c r="BN376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O376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P376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Q376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R376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77" spans="1:70" ht="10.5" x14ac:dyDescent="0.15">
      <c r="A377" s="154">
        <v>45301</v>
      </c>
      <c r="B377" s="6">
        <f>MONTH(Weather_Chakwal[[#This Row],[Date]])</f>
        <v>1</v>
      </c>
      <c r="C377" s="6">
        <f>YEAR(Weather_Chakwal[[#This Row],[Date]])</f>
        <v>2024</v>
      </c>
      <c r="D377" s="6">
        <f>DATEDIF(DATE(YEAR(Weather_Chakwal[[#This Row],[Date]]),1,1),Weather_Chakwal[[#This Row],[Date]],"d")+1</f>
        <v>10</v>
      </c>
      <c r="E37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83232742599678</v>
      </c>
      <c r="F377" s="5">
        <v>3.8</v>
      </c>
      <c r="G377" s="5">
        <v>18.100000000000001</v>
      </c>
      <c r="H377" s="31">
        <f t="shared" si="14"/>
        <v>10.950000000000001</v>
      </c>
      <c r="I377" s="5">
        <v>8.9499999999999993</v>
      </c>
      <c r="J377" s="5">
        <v>10.119999999999999</v>
      </c>
      <c r="K37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03561794655212</v>
      </c>
      <c r="L377" s="5">
        <v>64</v>
      </c>
      <c r="M377" s="5">
        <v>2.5</v>
      </c>
      <c r="N377" s="5">
        <v>0.52</v>
      </c>
      <c r="O377" s="5">
        <v>0.69</v>
      </c>
      <c r="P377" s="5">
        <v>9.8000000000000007</v>
      </c>
      <c r="Q377" s="5">
        <v>0</v>
      </c>
      <c r="R377" s="5">
        <v>2.16</v>
      </c>
      <c r="S377" s="181" cm="1">
        <f t="array" ref="S37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2500000000000009</v>
      </c>
      <c r="T377" s="6" cm="1">
        <f t="array" ref="T37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7</v>
      </c>
      <c r="U377" s="106" cm="1">
        <f t="array" ref="U377" xml:space="preserve"> Weather_Chakwal[[#This Row],[DTM]]
  - _xlfn.XLOOKUP(
      1,
      (CropNorms_Wheat[Crop_Name]=$T$1)
    * (CropNorms_Wheat[Variety_Name]=$V$1),
      CropNorms_Wheat[Days_to_Ripening])</f>
        <v>6.3954230508622913</v>
      </c>
      <c r="V377" s="183" cm="1">
        <f t="array" ref="V377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4.2500000000000009</v>
      </c>
      <c r="W377" s="6">
        <f>IF(OR(Weather_Chakwal[[#This Row],[Cum_GDD]]="", Weather_Chakwal[[#This Row],[Date]]&lt;Trials!$F$4), "", Weather_Chakwal[[#This Row],[Date]]-Trials!$F$4+1)</f>
        <v>39</v>
      </c>
      <c r="X377" s="5" cm="1">
        <f t="array" ref="X37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255.65000000000003</v>
      </c>
      <c r="Y377" s="193" t="str" cm="1">
        <f t="array" ref="Y37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77" s="5">
        <f t="shared" si="13"/>
        <v>0</v>
      </c>
      <c r="AA377" s="150" cm="1">
        <f t="array" ref="AA37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55000000000000004</v>
      </c>
      <c r="AB377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19</v>
      </c>
      <c r="AC377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4.817829457364343</v>
      </c>
      <c r="AD377" s="5">
        <f ca="1">IF(Weather_Chakwal[[#This Row],[Cum_GDD]]="", "",IF(W377 = 1, ($Q$1/100)*AC377*10, IF(AND(ISNUMBER(AD376), ISNUMBER(Z377), ISNUMBER(AB377)), AD376 + Z377 - AB377 + IF(ISNUMBER(AG376), AG376, 0), "")))</f>
        <v>74.606744186046512</v>
      </c>
      <c r="AE377" s="5" t="str">
        <f ca="1">IF(
  Weather_Chakwal[[#This Row],[Principal Stage]]="",
  "",IF(AND(AD377&lt;(($Q$1/100)*AC377*10),(($Q$1/100)*AC377*10), W377&lt;=Trials!$H$4-8), "Irrigate", ""))</f>
        <v/>
      </c>
      <c r="AF377" s="5" t="str">
        <f ca="1">IF(
  Weather_Chakwal[[#This Row],[Principal Stage]]="",
  "",IF(AE377="Irrigate",(($Q$1/100)*AC377*10)-AD377,""))</f>
        <v/>
      </c>
      <c r="AG377" s="31" t="str">
        <f ca="1">IF(AND(W377 &lt;= Trials!$H$4-8, AE377 = "Irrigate"),
    IF(Trials!$L$4 &gt; 1,
        Trials!$L$4 / MAX(VLOOKUP(Trials!$M$5, Soil!$B$8:$U$19, 19, FALSE),
                     MIN((Trials!$L$4 / ((VLOOKUP(Trials!$M$5,Soil!$B$8:$UC$19, 2, FALSE)/100)*AC377*10)),
                         VLOOKUP(Trials!$M$5, Soil!$B$8:$U$19, 20, FALSE))),
        (Trials!$L$4 - SUM(AG$2:AG376)) / (MAX(VLOOKUP(Trials!$M$5, Soil!$B$8:$U$19, 19, FALSE),
                                         MIN(((Trials!$L$4 - SUM(AG$2:AG376)) / ((VLOOKUP(Trials!$M$5,Soil!$B$8:$UC$19, 2, FALSE)/100)*AC37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77" s="198" t="str" cm="1">
        <f t="array" ref="AH37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377" s="198" t="str" cm="1">
        <f t="array" ref="AI37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Leaf Development (Main Shoot)</v>
      </c>
      <c r="AJ377" s="198" t="str" cm="1">
        <f t="array" ref="AJ37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12: 2nd true leaf (pinnate) unfolded</v>
      </c>
      <c r="AK377" s="150" cm="1">
        <f t="array" ref="AK37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40450949367088612</v>
      </c>
      <c r="AL377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18311319789408853</v>
      </c>
      <c r="AM377" s="5" cm="1">
        <f t="array" ref="AM377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>1</v>
      </c>
      <c r="AN377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5.28</v>
      </c>
      <c r="AO377" s="5">
        <f ca="1">IF(
  Weather_Chakwal[[#This Row],[Principal Stage]]="",
  "",
  SUMIFS(
    Weather_Chakwal[Daily_DM],
    Weather_Chakwal[Crop_Day], "&lt;=" &amp; Weather_Chakwal[[#This Row],[Crop_Day]]
  )
)</f>
        <v>62.95</v>
      </c>
      <c r="AP377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1</v>
      </c>
      <c r="AQ377" s="5">
        <f ca="1"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>0</v>
      </c>
      <c r="AR377" s="5">
        <f ca="1">IF(
  Weather_Chakwal[[#This Row],[Principal Stage]]="",
  "",
  SUMIFS(
    Weather_Chakwal[Daily_Loss],
    Weather_Chakwal[Crop_Day], "&lt;=" &amp; Weather_Chakwal[[#This Row],[Crop_Day]]
  )
)</f>
        <v>4.9752000000000018</v>
      </c>
      <c r="AS377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55000000000000004</v>
      </c>
      <c r="AT377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55000000000000004</v>
      </c>
      <c r="AU377" s="5">
        <f ca="1">IF(
  Weather_Chakwal[[#This Row],[Principal Stage]]="",
  "",
  _xlfn.LET(
    _xlpm.prevPool,  N(AU37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376)
        )
      ),
    _xlpm.newPool
  )
)</f>
        <v>113.84000000000012</v>
      </c>
      <c r="AV377" s="5">
        <f ca="1">IF(
  Weather_Chakwal[[#This Row],[Principal Stage]]="",
  "",
  _xlfn.LET(
    _xlpm.prevPool, N(AU376),
    _xlpm.rd,       N(Weather_Chakwal[[#This Row],[Root_Depth]]),
    _xlpm.sd,       N(15),
    _xlpm.frac,     MIN(1, _xlpm.rd/_xlpm.sd),
    MAX(0, _xlpm.prevPool * _xlpm.frac)
  )
)</f>
        <v>114.39000000000011</v>
      </c>
      <c r="AW377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1.400000000000004</v>
      </c>
      <c r="AX377" s="5">
        <f>IF(
  Weather_Chakwal[[#This Row],[Principal Stage]]="",
  "",
  SUMIFS(
   Nutrient_Uptake_Wheat_bars2009[Daily_N_Uptake],
    Weather_Chakwal[Crop_Day], "&lt;=" &amp; Weather_Chakwal[[#This Row],[Crop_Day]]
  )
)</f>
        <v>11.450000000000003</v>
      </c>
      <c r="AY377" s="5">
        <f>IF(
  Weather_Chakwal[[#This Row],[Principal Stage]]="",
  "",
  MIN(
    1,
    Nutrient_Uptake_Wheat_bars2009[[#This Row],[Cum_N_uptake]] / MAX(1, Nutrient_Uptake_Wheat_bars2009[[#This Row],[Cum_N_req]])
  )
)</f>
        <v>1</v>
      </c>
      <c r="AZ377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BA377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BB377" s="5">
        <f ca="1">IF(
  Weather_Chakwal[[#This Row],[Principal Stage]]="",
  "",
  _xlfn.LET(
    _xlpm.prevPool,  N(BB376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376)
        )
      ),
    _xlpm.newPool
  )
)</f>
        <v>45.910000000000075</v>
      </c>
      <c r="BC377" s="5">
        <f ca="1">IF(
  Weather_Chakwal[[#This Row],[Principal Stage]]="",
  "",
  _xlfn.LET(
    _xlpm.prevPool, N(BB376),
    _xlpm.rd,       N(Weather_Chakwal[[#This Row],[Root_Depth]]),
    _xlpm.sd,       N(15),
    _xlpm.frac,     MIN(1, _xlpm.rd/_xlpm.sd),
    MAX(0, _xlpm.prevPool * _xlpm.frac)
  )
)</f>
        <v>45.990000000000073</v>
      </c>
      <c r="BD377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.7100000000000004</v>
      </c>
      <c r="BE377" s="5">
        <f>IF(
  Weather_Chakwal[[#This Row],[Principal Stage]]="",
  "",
  SUMIFS(
   Nutrient_Uptake_Wheat_bars2009[Daily_P_Uptake],
    Weather_Chakwal[Crop_Day], "&lt;=" &amp; Weather_Chakwal[[#This Row],[Crop_Day]]
  )
)</f>
        <v>1.7200000000000004</v>
      </c>
      <c r="BF377" s="5">
        <f>IF(
  Weather_Chakwal[[#This Row],[Principal Stage]]="",
  "",
  MIN(
    1,
    Nutrient_Uptake_Wheat_bars2009[[#This Row],[Cum_P_uptake]] / MAX(1, Nutrient_Uptake_Wheat_bars2009[[#This Row],[Cum_P_req]])
  )
)</f>
        <v>1</v>
      </c>
      <c r="BG377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65</v>
      </c>
      <c r="BH377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65</v>
      </c>
      <c r="BI377" s="5">
        <f ca="1">IF(
  Weather_Chakwal[[#This Row],[Principal Stage]]="",
  "",
  _xlfn.LET(
    _xlpm.prevPool,  N(BI376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376)
        )
      ),
    _xlpm.newPool
  )
)</f>
        <v>315.64580000000029</v>
      </c>
      <c r="BJ377" s="5">
        <f ca="1">IF(
  Weather_Chakwal[[#This Row],[Principal Stage]]="",
  "",
  _xlfn.LET(
    _xlpm.prevPool, N(BI376),
    _xlpm.rd,       N(Weather_Chakwal[[#This Row],[Root_Depth]]),
    _xlpm.sd,       N(15),
    _xlpm.frac,     MIN(1, _xlpm.rd/_xlpm.sd),
    MAX(0, _xlpm.prevPool * _xlpm.frac)
  )
)</f>
        <v>316.29580000000027</v>
      </c>
      <c r="BK377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3.300000000000004</v>
      </c>
      <c r="BL377" s="5">
        <f>IF(
  Weather_Chakwal[[#This Row],[Principal Stage]]="",
  "",
  SUMIFS(
   Nutrient_Uptake_Wheat_bars2009[Daily_K_Uptake],
    Weather_Chakwal[Crop_Day], "&lt;=" &amp; Weather_Chakwal[[#This Row],[Crop_Day]]
  )
)</f>
        <v>13.350000000000005</v>
      </c>
      <c r="BM377" s="31">
        <f>IF(
  Weather_Chakwal[[#This Row],[Principal Stage]]="",
  "",
  MIN(
    1,
    Nutrient_Uptake_Wheat_bars2009[[#This Row],[Cum_K_Uptake]] / MAX(1, Nutrient_Uptake_Wheat_bars2009[[#This Row],[Cum_K_req]])
  )
)</f>
        <v>1</v>
      </c>
      <c r="BN377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O377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P377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Q377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R377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78" spans="1:70" ht="10.5" x14ac:dyDescent="0.15">
      <c r="A378" s="154">
        <v>45302</v>
      </c>
      <c r="B378" s="6">
        <f>MONTH(Weather_Chakwal[[#This Row],[Date]])</f>
        <v>1</v>
      </c>
      <c r="C378" s="6">
        <f>YEAR(Weather_Chakwal[[#This Row],[Date]])</f>
        <v>2024</v>
      </c>
      <c r="D378" s="6">
        <f>DATEDIF(DATE(YEAR(Weather_Chakwal[[#This Row],[Date]]),1,1),Weather_Chakwal[[#This Row],[Date]],"d")+1</f>
        <v>11</v>
      </c>
      <c r="E37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923403567601667</v>
      </c>
      <c r="F378" s="5">
        <v>4.8</v>
      </c>
      <c r="G378" s="5">
        <v>19.100000000000001</v>
      </c>
      <c r="H378" s="31">
        <f t="shared" si="14"/>
        <v>11.950000000000001</v>
      </c>
      <c r="I378" s="5">
        <v>8.9700000000000006</v>
      </c>
      <c r="J378" s="5">
        <v>10.14</v>
      </c>
      <c r="K37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100817854493462</v>
      </c>
      <c r="L378" s="5">
        <v>54</v>
      </c>
      <c r="M378" s="5">
        <v>0.7</v>
      </c>
      <c r="N378" s="5">
        <v>0.67</v>
      </c>
      <c r="O378" s="5">
        <v>0.51</v>
      </c>
      <c r="P378" s="5">
        <v>10.3</v>
      </c>
      <c r="Q378" s="5">
        <v>0</v>
      </c>
      <c r="R378" s="5">
        <v>2.25</v>
      </c>
      <c r="S378" s="181" cm="1">
        <f t="array" ref="S37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2500000000000009</v>
      </c>
      <c r="T378" s="6" cm="1">
        <f t="array" ref="T37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6</v>
      </c>
      <c r="U378" s="106" cm="1">
        <f t="array" ref="U378" xml:space="preserve"> Weather_Chakwal[[#This Row],[DTM]]
  - _xlfn.XLOOKUP(
      1,
      (CropNorms_Wheat[Crop_Name]=$T$1)
    * (CropNorms_Wheat[Variety_Name]=$V$1),
      CropNorms_Wheat[Days_to_Ripening])</f>
        <v>5.3954230508622913</v>
      </c>
      <c r="V378" s="183" cm="1">
        <f t="array" ref="V378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5.2500000000000009</v>
      </c>
      <c r="W378" s="6">
        <f>IF(OR(Weather_Chakwal[[#This Row],[Cum_GDD]]="", Weather_Chakwal[[#This Row],[Date]]&lt;Trials!$F$4), "", Weather_Chakwal[[#This Row],[Date]]-Trials!$F$4+1)</f>
        <v>40</v>
      </c>
      <c r="X378" s="5" cm="1">
        <f t="array" ref="X37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260.90000000000003</v>
      </c>
      <c r="Y378" s="193" t="str" cm="1">
        <f t="array" ref="Y37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78" s="5">
        <f t="shared" si="13"/>
        <v>0</v>
      </c>
      <c r="AA378" s="150" cm="1">
        <f t="array" ref="AA37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55000000000000004</v>
      </c>
      <c r="AB378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24</v>
      </c>
      <c r="AC378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5.22480620155039</v>
      </c>
      <c r="AD378" s="5">
        <f ca="1">IF(Weather_Chakwal[[#This Row],[Cum_GDD]]="", "",IF(W378 = 1, ($Q$1/100)*AC378*10, IF(AND(ISNUMBER(AD377), ISNUMBER(Z378), ISNUMBER(AB378)), AD377 + Z378 - AB378 + IF(ISNUMBER(AG377), AG377, 0), "")))</f>
        <v>73.366744186046517</v>
      </c>
      <c r="AE378" s="5" t="str">
        <f ca="1">IF(
  Weather_Chakwal[[#This Row],[Principal Stage]]="",
  "",IF(AND(AD378&lt;(($Q$1/100)*AC378*10),(($Q$1/100)*AC378*10), W378&lt;=Trials!$H$4-8), "Irrigate", ""))</f>
        <v/>
      </c>
      <c r="AF378" s="5" t="str">
        <f ca="1">IF(
  Weather_Chakwal[[#This Row],[Principal Stage]]="",
  "",IF(AE378="Irrigate",(($Q$1/100)*AC378*10)-AD378,""))</f>
        <v/>
      </c>
      <c r="AG378" s="31" t="str">
        <f ca="1">IF(AND(W378 &lt;= Trials!$H$4-8, AE378 = "Irrigate"),
    IF(Trials!$L$4 &gt; 1,
        Trials!$L$4 / MAX(VLOOKUP(Trials!$M$5, Soil!$B$8:$U$19, 19, FALSE),
                     MIN((Trials!$L$4 / ((VLOOKUP(Trials!$M$5,Soil!$B$8:$UC$19, 2, FALSE)/100)*AC378*10)),
                         VLOOKUP(Trials!$M$5, Soil!$B$8:$U$19, 20, FALSE))),
        (Trials!$L$4 - SUM(AG$2:AG377)) / (MAX(VLOOKUP(Trials!$M$5, Soil!$B$8:$U$19, 19, FALSE),
                                         MIN(((Trials!$L$4 - SUM(AG$2:AG377)) / ((VLOOKUP(Trials!$M$5,Soil!$B$8:$UC$19, 2, FALSE)/100)*AC37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78" s="198" t="str" cm="1">
        <f t="array" ref="AH37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378" s="198" t="str" cm="1">
        <f t="array" ref="AI37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Leaf Development (Main Shoot)</v>
      </c>
      <c r="AJ378" s="198" t="str" cm="1">
        <f t="array" ref="AJ37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12: 2nd true leaf (pinnate) unfolded</v>
      </c>
      <c r="AK378" s="150" cm="1">
        <f t="array" ref="AK37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41281645569620257</v>
      </c>
      <c r="AL378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18649908523911929</v>
      </c>
      <c r="AM378" s="5" cm="1">
        <f t="array" ref="AM378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>1</v>
      </c>
      <c r="AN378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5.49</v>
      </c>
      <c r="AO378" s="5">
        <f ca="1">IF(
  Weather_Chakwal[[#This Row],[Principal Stage]]="",
  "",
  SUMIFS(
    Weather_Chakwal[Daily_DM],
    Weather_Chakwal[Crop_Day], "&lt;=" &amp; Weather_Chakwal[[#This Row],[Crop_Day]]
  )
)</f>
        <v>68.44</v>
      </c>
      <c r="AP378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3</v>
      </c>
      <c r="AQ378" s="5">
        <f ca="1"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>0</v>
      </c>
      <c r="AR378" s="5">
        <f ca="1">IF(
  Weather_Chakwal[[#This Row],[Principal Stage]]="",
  "",
  SUMIFS(
    Weather_Chakwal[Daily_Loss],
    Weather_Chakwal[Crop_Day], "&lt;=" &amp; Weather_Chakwal[[#This Row],[Crop_Day]]
  )
)</f>
        <v>4.9752000000000018</v>
      </c>
      <c r="AS378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55000000000000004</v>
      </c>
      <c r="AT378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55000000000000004</v>
      </c>
      <c r="AU378" s="5">
        <f ca="1">IF(
  Weather_Chakwal[[#This Row],[Principal Stage]]="",
  "",
  _xlfn.LET(
    _xlpm.prevPool,  N(AU37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377)
        )
      ),
    _xlpm.newPool
  )
)</f>
        <v>113.29000000000012</v>
      </c>
      <c r="AV378" s="5">
        <f ca="1">IF(
  Weather_Chakwal[[#This Row],[Principal Stage]]="",
  "",
  _xlfn.LET(
    _xlpm.prevPool, N(AU377),
    _xlpm.rd,       N(Weather_Chakwal[[#This Row],[Root_Depth]]),
    _xlpm.sd,       N(15),
    _xlpm.frac,     MIN(1, _xlpm.rd/_xlpm.sd),
    MAX(0, _xlpm.prevPool * _xlpm.frac)
  )
)</f>
        <v>113.84000000000012</v>
      </c>
      <c r="AW378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1.950000000000005</v>
      </c>
      <c r="AX378" s="5">
        <f>IF(
  Weather_Chakwal[[#This Row],[Principal Stage]]="",
  "",
  SUMIFS(
   Nutrient_Uptake_Wheat_bars2009[Daily_N_Uptake],
    Weather_Chakwal[Crop_Day], "&lt;=" &amp; Weather_Chakwal[[#This Row],[Crop_Day]]
  )
)</f>
        <v>12.000000000000004</v>
      </c>
      <c r="AY378" s="5">
        <f>IF(
  Weather_Chakwal[[#This Row],[Principal Stage]]="",
  "",
  MIN(
    1,
    Nutrient_Uptake_Wheat_bars2009[[#This Row],[Cum_N_uptake]] / MAX(1, Nutrient_Uptake_Wheat_bars2009[[#This Row],[Cum_N_req]])
  )
)</f>
        <v>1</v>
      </c>
      <c r="AZ378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BA378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BB378" s="5">
        <f ca="1">IF(
  Weather_Chakwal[[#This Row],[Principal Stage]]="",
  "",
  _xlfn.LET(
    _xlpm.prevPool,  N(BB377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377)
        )
      ),
    _xlpm.newPool
  )
)</f>
        <v>45.830000000000076</v>
      </c>
      <c r="BC378" s="5">
        <f ca="1">IF(
  Weather_Chakwal[[#This Row],[Principal Stage]]="",
  "",
  _xlfn.LET(
    _xlpm.prevPool, N(BB377),
    _xlpm.rd,       N(Weather_Chakwal[[#This Row],[Root_Depth]]),
    _xlpm.sd,       N(15),
    _xlpm.frac,     MIN(1, _xlpm.rd/_xlpm.sd),
    MAX(0, _xlpm.prevPool * _xlpm.frac)
  )
)</f>
        <v>45.910000000000075</v>
      </c>
      <c r="BD378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.7900000000000005</v>
      </c>
      <c r="BE378" s="5">
        <f>IF(
  Weather_Chakwal[[#This Row],[Principal Stage]]="",
  "",
  SUMIFS(
   Nutrient_Uptake_Wheat_bars2009[Daily_P_Uptake],
    Weather_Chakwal[Crop_Day], "&lt;=" &amp; Weather_Chakwal[[#This Row],[Crop_Day]]
  )
)</f>
        <v>1.8000000000000005</v>
      </c>
      <c r="BF378" s="5">
        <f>IF(
  Weather_Chakwal[[#This Row],[Principal Stage]]="",
  "",
  MIN(
    1,
    Nutrient_Uptake_Wheat_bars2009[[#This Row],[Cum_P_uptake]] / MAX(1, Nutrient_Uptake_Wheat_bars2009[[#This Row],[Cum_P_req]])
  )
)</f>
        <v>1</v>
      </c>
      <c r="BG378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65</v>
      </c>
      <c r="BH378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65</v>
      </c>
      <c r="BI378" s="5">
        <f ca="1">IF(
  Weather_Chakwal[[#This Row],[Principal Stage]]="",
  "",
  _xlfn.LET(
    _xlpm.prevPool,  N(BI377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377)
        )
      ),
    _xlpm.newPool
  )
)</f>
        <v>314.99580000000032</v>
      </c>
      <c r="BJ378" s="5">
        <f ca="1">IF(
  Weather_Chakwal[[#This Row],[Principal Stage]]="",
  "",
  _xlfn.LET(
    _xlpm.prevPool, N(BI377),
    _xlpm.rd,       N(Weather_Chakwal[[#This Row],[Root_Depth]]),
    _xlpm.sd,       N(15),
    _xlpm.frac,     MIN(1, _xlpm.rd/_xlpm.sd),
    MAX(0, _xlpm.prevPool * _xlpm.frac)
  )
)</f>
        <v>315.64580000000029</v>
      </c>
      <c r="BK378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3.950000000000005</v>
      </c>
      <c r="BL378" s="5">
        <f>IF(
  Weather_Chakwal[[#This Row],[Principal Stage]]="",
  "",
  SUMIFS(
   Nutrient_Uptake_Wheat_bars2009[Daily_K_Uptake],
    Weather_Chakwal[Crop_Day], "&lt;=" &amp; Weather_Chakwal[[#This Row],[Crop_Day]]
  )
)</f>
        <v>14.000000000000005</v>
      </c>
      <c r="BM378" s="31">
        <f>IF(
  Weather_Chakwal[[#This Row],[Principal Stage]]="",
  "",
  MIN(
    1,
    Nutrient_Uptake_Wheat_bars2009[[#This Row],[Cum_K_Uptake]] / MAX(1, Nutrient_Uptake_Wheat_bars2009[[#This Row],[Cum_K_req]])
  )
)</f>
        <v>1</v>
      </c>
      <c r="BN378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O378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P378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Q378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R378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79" spans="1:70" ht="10.5" x14ac:dyDescent="0.15">
      <c r="A379" s="154">
        <v>45303</v>
      </c>
      <c r="B379" s="6">
        <f>MONTH(Weather_Chakwal[[#This Row],[Date]])</f>
        <v>1</v>
      </c>
      <c r="C379" s="6">
        <f>YEAR(Weather_Chakwal[[#This Row],[Date]])</f>
        <v>2024</v>
      </c>
      <c r="D379" s="6">
        <f>DATEDIF(DATE(YEAR(Weather_Chakwal[[#This Row],[Date]]),1,1),Weather_Chakwal[[#This Row],[Date]],"d")+1</f>
        <v>12</v>
      </c>
      <c r="E37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018492404214729</v>
      </c>
      <c r="F379" s="5">
        <v>5.6</v>
      </c>
      <c r="G379" s="5">
        <v>17</v>
      </c>
      <c r="H379" s="31">
        <f t="shared" si="14"/>
        <v>11.3</v>
      </c>
      <c r="I379" s="5">
        <v>4.5</v>
      </c>
      <c r="J379" s="5">
        <v>10.15</v>
      </c>
      <c r="K37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8.9705450625791148</v>
      </c>
      <c r="L379" s="5">
        <v>68</v>
      </c>
      <c r="M379" s="5">
        <v>4.2</v>
      </c>
      <c r="N379" s="5">
        <v>0.46</v>
      </c>
      <c r="O379" s="5">
        <v>0.61</v>
      </c>
      <c r="P379" s="5">
        <v>10.1</v>
      </c>
      <c r="Q379" s="5">
        <v>0</v>
      </c>
      <c r="R379" s="5">
        <v>1.53</v>
      </c>
      <c r="S379" s="181" cm="1">
        <f t="array" ref="S37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6000000000000005</v>
      </c>
      <c r="T379" s="6" cm="1">
        <f t="array" ref="T37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5</v>
      </c>
      <c r="U379" s="106" cm="1">
        <f t="array" ref="U379" xml:space="preserve"> Weather_Chakwal[[#This Row],[DTM]]
  - _xlfn.XLOOKUP(
      1,
      (CropNorms_Wheat[Crop_Name]=$T$1)
    * (CropNorms_Wheat[Variety_Name]=$V$1),
      CropNorms_Wheat[Days_to_Ripening])</f>
        <v>4.3954230508622913</v>
      </c>
      <c r="V379" s="183" cm="1">
        <f t="array" ref="V379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4.6000000000000005</v>
      </c>
      <c r="W379" s="6">
        <f>IF(OR(Weather_Chakwal[[#This Row],[Cum_GDD]]="", Weather_Chakwal[[#This Row],[Date]]&lt;Trials!$F$4), "", Weather_Chakwal[[#This Row],[Date]]-Trials!$F$4+1)</f>
        <v>41</v>
      </c>
      <c r="X379" s="5" cm="1">
        <f t="array" ref="X37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265.50000000000006</v>
      </c>
      <c r="Y379" s="193" t="str" cm="1">
        <f t="array" ref="Y37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79" s="5">
        <f t="shared" si="13"/>
        <v>0</v>
      </c>
      <c r="AA379" s="150" cm="1">
        <f t="array" ref="AA37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55000000000000004</v>
      </c>
      <c r="AB379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0.84</v>
      </c>
      <c r="AC379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5.581395348837212</v>
      </c>
      <c r="AD379" s="5">
        <f ca="1">IF(Weather_Chakwal[[#This Row],[Cum_GDD]]="", "",IF(W379 = 1, ($Q$1/100)*AC379*10, IF(AND(ISNUMBER(AD378), ISNUMBER(Z379), ISNUMBER(AB379)), AD378 + Z379 - AB379 + IF(ISNUMBER(AG378), AG378, 0), "")))</f>
        <v>72.526744186046514</v>
      </c>
      <c r="AE379" s="5" t="str">
        <f ca="1">IF(
  Weather_Chakwal[[#This Row],[Principal Stage]]="",
  "",IF(AND(AD379&lt;(($Q$1/100)*AC379*10),(($Q$1/100)*AC379*10), W379&lt;=Trials!$H$4-8), "Irrigate", ""))</f>
        <v/>
      </c>
      <c r="AF379" s="5" t="str">
        <f ca="1">IF(
  Weather_Chakwal[[#This Row],[Principal Stage]]="",
  "",IF(AE379="Irrigate",(($Q$1/100)*AC379*10)-AD379,""))</f>
        <v/>
      </c>
      <c r="AG379" s="31" t="str">
        <f ca="1">IF(AND(W379 &lt;= Trials!$H$4-8, AE379 = "Irrigate"),
    IF(Trials!$L$4 &gt; 1,
        Trials!$L$4 / MAX(VLOOKUP(Trials!$M$5, Soil!$B$8:$U$19, 19, FALSE),
                     MIN((Trials!$L$4 / ((VLOOKUP(Trials!$M$5,Soil!$B$8:$UC$19, 2, FALSE)/100)*AC379*10)),
                         VLOOKUP(Trials!$M$5, Soil!$B$8:$U$19, 20, FALSE))),
        (Trials!$L$4 - SUM(AG$2:AG378)) / (MAX(VLOOKUP(Trials!$M$5, Soil!$B$8:$U$19, 19, FALSE),
                                         MIN(((Trials!$L$4 - SUM(AG$2:AG378)) / ((VLOOKUP(Trials!$M$5,Soil!$B$8:$UC$19, 2, FALSE)/100)*AC37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79" s="198" t="str" cm="1">
        <f t="array" ref="AH37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379" s="198" t="str" cm="1">
        <f t="array" ref="AI37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Leaf Development (Main Shoot)</v>
      </c>
      <c r="AJ379" s="198" t="str" cm="1">
        <f t="array" ref="AJ37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12: 2nd true leaf (pinnate) unfolded</v>
      </c>
      <c r="AK379" s="150" cm="1">
        <f t="array" ref="AK37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42009493670886083</v>
      </c>
      <c r="AL379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18945423021688845</v>
      </c>
      <c r="AM379" s="5" cm="1">
        <f t="array" ref="AM379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>1</v>
      </c>
      <c r="AN379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3.87</v>
      </c>
      <c r="AO379" s="5">
        <f ca="1">IF(
  Weather_Chakwal[[#This Row],[Principal Stage]]="",
  "",
  SUMIFS(
    Weather_Chakwal[Daily_DM],
    Weather_Chakwal[Crop_Day], "&lt;=" &amp; Weather_Chakwal[[#This Row],[Crop_Day]]
  )
)</f>
        <v>72.31</v>
      </c>
      <c r="AP379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5</v>
      </c>
      <c r="AQ379" s="5">
        <f ca="1"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>0</v>
      </c>
      <c r="AR379" s="5">
        <f ca="1">IF(
  Weather_Chakwal[[#This Row],[Principal Stage]]="",
  "",
  SUMIFS(
    Weather_Chakwal[Daily_Loss],
    Weather_Chakwal[Crop_Day], "&lt;=" &amp; Weather_Chakwal[[#This Row],[Crop_Day]]
  )
)</f>
        <v>4.9752000000000018</v>
      </c>
      <c r="AS379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55000000000000004</v>
      </c>
      <c r="AT379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55000000000000004</v>
      </c>
      <c r="AU379" s="5">
        <f ca="1">IF(
  Weather_Chakwal[[#This Row],[Principal Stage]]="",
  "",
  _xlfn.LET(
    _xlpm.prevPool,  N(AU37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378)
        )
      ),
    _xlpm.newPool
  )
)</f>
        <v>112.74000000000012</v>
      </c>
      <c r="AV379" s="5">
        <f ca="1">IF(
  Weather_Chakwal[[#This Row],[Principal Stage]]="",
  "",
  _xlfn.LET(
    _xlpm.prevPool, N(AU378),
    _xlpm.rd,       N(Weather_Chakwal[[#This Row],[Root_Depth]]),
    _xlpm.sd,       N(15),
    _xlpm.frac,     MIN(1, _xlpm.rd/_xlpm.sd),
    MAX(0, _xlpm.prevPool * _xlpm.frac)
  )
)</f>
        <v>113.29000000000012</v>
      </c>
      <c r="AW379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2.500000000000005</v>
      </c>
      <c r="AX379" s="5">
        <f>IF(
  Weather_Chakwal[[#This Row],[Principal Stage]]="",
  "",
  SUMIFS(
   Nutrient_Uptake_Wheat_bars2009[Daily_N_Uptake],
    Weather_Chakwal[Crop_Day], "&lt;=" &amp; Weather_Chakwal[[#This Row],[Crop_Day]]
  )
)</f>
        <v>12.550000000000004</v>
      </c>
      <c r="AY379" s="5">
        <f>IF(
  Weather_Chakwal[[#This Row],[Principal Stage]]="",
  "",
  MIN(
    1,
    Nutrient_Uptake_Wheat_bars2009[[#This Row],[Cum_N_uptake]] / MAX(1, Nutrient_Uptake_Wheat_bars2009[[#This Row],[Cum_N_req]])
  )
)</f>
        <v>1</v>
      </c>
      <c r="AZ379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BA379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BB379" s="5">
        <f ca="1">IF(
  Weather_Chakwal[[#This Row],[Principal Stage]]="",
  "",
  _xlfn.LET(
    _xlpm.prevPool,  N(BB378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378)
        )
      ),
    _xlpm.newPool
  )
)</f>
        <v>45.750000000000078</v>
      </c>
      <c r="BC379" s="5">
        <f ca="1">IF(
  Weather_Chakwal[[#This Row],[Principal Stage]]="",
  "",
  _xlfn.LET(
    _xlpm.prevPool, N(BB378),
    _xlpm.rd,       N(Weather_Chakwal[[#This Row],[Root_Depth]]),
    _xlpm.sd,       N(15),
    _xlpm.frac,     MIN(1, _xlpm.rd/_xlpm.sd),
    MAX(0, _xlpm.prevPool * _xlpm.frac)
  )
)</f>
        <v>45.830000000000076</v>
      </c>
      <c r="BD379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.8700000000000006</v>
      </c>
      <c r="BE379" s="5">
        <f>IF(
  Weather_Chakwal[[#This Row],[Principal Stage]]="",
  "",
  SUMIFS(
   Nutrient_Uptake_Wheat_bars2009[Daily_P_Uptake],
    Weather_Chakwal[Crop_Day], "&lt;=" &amp; Weather_Chakwal[[#This Row],[Crop_Day]]
  )
)</f>
        <v>1.8800000000000006</v>
      </c>
      <c r="BF379" s="5">
        <f>IF(
  Weather_Chakwal[[#This Row],[Principal Stage]]="",
  "",
  MIN(
    1,
    Nutrient_Uptake_Wheat_bars2009[[#This Row],[Cum_P_uptake]] / MAX(1, Nutrient_Uptake_Wheat_bars2009[[#This Row],[Cum_P_req]])
  )
)</f>
        <v>1</v>
      </c>
      <c r="BG379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65</v>
      </c>
      <c r="BH379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65</v>
      </c>
      <c r="BI379" s="5">
        <f ca="1">IF(
  Weather_Chakwal[[#This Row],[Principal Stage]]="",
  "",
  _xlfn.LET(
    _xlpm.prevPool,  N(BI378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378)
        )
      ),
    _xlpm.newPool
  )
)</f>
        <v>314.34580000000034</v>
      </c>
      <c r="BJ379" s="5">
        <f ca="1">IF(
  Weather_Chakwal[[#This Row],[Principal Stage]]="",
  "",
  _xlfn.LET(
    _xlpm.prevPool, N(BI378),
    _xlpm.rd,       N(Weather_Chakwal[[#This Row],[Root_Depth]]),
    _xlpm.sd,       N(15),
    _xlpm.frac,     MIN(1, _xlpm.rd/_xlpm.sd),
    MAX(0, _xlpm.prevPool * _xlpm.frac)
  )
)</f>
        <v>314.99580000000032</v>
      </c>
      <c r="BK379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4.600000000000005</v>
      </c>
      <c r="BL379" s="5">
        <f>IF(
  Weather_Chakwal[[#This Row],[Principal Stage]]="",
  "",
  SUMIFS(
   Nutrient_Uptake_Wheat_bars2009[Daily_K_Uptake],
    Weather_Chakwal[Crop_Day], "&lt;=" &amp; Weather_Chakwal[[#This Row],[Crop_Day]]
  )
)</f>
        <v>14.650000000000006</v>
      </c>
      <c r="BM379" s="31">
        <f>IF(
  Weather_Chakwal[[#This Row],[Principal Stage]]="",
  "",
  MIN(
    1,
    Nutrient_Uptake_Wheat_bars2009[[#This Row],[Cum_K_Uptake]] / MAX(1, Nutrient_Uptake_Wheat_bars2009[[#This Row],[Cum_K_req]])
  )
)</f>
        <v>1</v>
      </c>
      <c r="BN379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O379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P379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Q379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R379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80" spans="1:70" ht="10.5" x14ac:dyDescent="0.15">
      <c r="A380" s="154">
        <v>45304</v>
      </c>
      <c r="B380" s="6">
        <f>MONTH(Weather_Chakwal[[#This Row],[Date]])</f>
        <v>1</v>
      </c>
      <c r="C380" s="6">
        <f>YEAR(Weather_Chakwal[[#This Row],[Date]])</f>
        <v>2024</v>
      </c>
      <c r="D380" s="6">
        <f>DATEDIF(DATE(YEAR(Weather_Chakwal[[#This Row],[Date]]),1,1),Weather_Chakwal[[#This Row],[Date]],"d")+1</f>
        <v>13</v>
      </c>
      <c r="E38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117559441893416</v>
      </c>
      <c r="F380" s="5">
        <v>5.3</v>
      </c>
      <c r="G380" s="5">
        <v>18.100000000000001</v>
      </c>
      <c r="H380" s="31">
        <f t="shared" si="14"/>
        <v>11.700000000000001</v>
      </c>
      <c r="I380" s="5">
        <v>8.9700000000000006</v>
      </c>
      <c r="J380" s="5">
        <v>10.17</v>
      </c>
      <c r="K38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210289968329006</v>
      </c>
      <c r="L380" s="5">
        <v>70</v>
      </c>
      <c r="M380" s="5">
        <v>4</v>
      </c>
      <c r="N380" s="5">
        <v>0.46</v>
      </c>
      <c r="O380" s="5">
        <v>0.39</v>
      </c>
      <c r="P380" s="5">
        <v>10.7</v>
      </c>
      <c r="Q380" s="5">
        <v>0</v>
      </c>
      <c r="R380" s="5">
        <v>1.93</v>
      </c>
      <c r="S380" s="181" cm="1">
        <f t="array" ref="S38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0000000000000009</v>
      </c>
      <c r="T380" s="6" cm="1">
        <f t="array" ref="T38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4</v>
      </c>
      <c r="U380" s="106" cm="1">
        <f t="array" ref="U380" xml:space="preserve"> Weather_Chakwal[[#This Row],[DTM]]
  - _xlfn.XLOOKUP(
      1,
      (CropNorms_Wheat[Crop_Name]=$T$1)
    * (CropNorms_Wheat[Variety_Name]=$V$1),
      CropNorms_Wheat[Days_to_Ripening])</f>
        <v>3.3954230508622913</v>
      </c>
      <c r="V380" s="183" cm="1">
        <f t="array" ref="V380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5.0000000000000009</v>
      </c>
      <c r="W380" s="6">
        <f>IF(OR(Weather_Chakwal[[#This Row],[Cum_GDD]]="", Weather_Chakwal[[#This Row],[Date]]&lt;Trials!$F$4), "", Weather_Chakwal[[#This Row],[Date]]-Trials!$F$4+1)</f>
        <v>42</v>
      </c>
      <c r="X380" s="5" cm="1">
        <f t="array" ref="X38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270.50000000000006</v>
      </c>
      <c r="Y380" s="193" t="str" cm="1">
        <f t="array" ref="Y38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80" s="5">
        <f t="shared" si="13"/>
        <v>0</v>
      </c>
      <c r="AA380" s="150" cm="1">
        <f t="array" ref="AA38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55000000000000004</v>
      </c>
      <c r="AB380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06</v>
      </c>
      <c r="AC380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5.968992248062019</v>
      </c>
      <c r="AD380" s="5">
        <f ca="1">IF(Weather_Chakwal[[#This Row],[Cum_GDD]]="", "",IF(W380 = 1, ($Q$1/100)*AC380*10, IF(AND(ISNUMBER(AD379), ISNUMBER(Z380), ISNUMBER(AB380)), AD379 + Z380 - AB380 + IF(ISNUMBER(AG379), AG379, 0), "")))</f>
        <v>71.466744186046512</v>
      </c>
      <c r="AE380" s="5" t="str">
        <f ca="1">IF(
  Weather_Chakwal[[#This Row],[Principal Stage]]="",
  "",IF(AND(AD380&lt;(($Q$1/100)*AC380*10),(($Q$1/100)*AC380*10), W380&lt;=Trials!$H$4-8), "Irrigate", ""))</f>
        <v/>
      </c>
      <c r="AF380" s="5" t="str">
        <f ca="1">IF(
  Weather_Chakwal[[#This Row],[Principal Stage]]="",
  "",IF(AE380="Irrigate",(($Q$1/100)*AC380*10)-AD380,""))</f>
        <v/>
      </c>
      <c r="AG380" s="31" t="str">
        <f ca="1">IF(AND(W380 &lt;= Trials!$H$4-8, AE380 = "Irrigate"),
    IF(Trials!$L$4 &gt; 1,
        Trials!$L$4 / MAX(VLOOKUP(Trials!$M$5, Soil!$B$8:$U$19, 19, FALSE),
                     MIN((Trials!$L$4 / ((VLOOKUP(Trials!$M$5,Soil!$B$8:$UC$19, 2, FALSE)/100)*AC380*10)),
                         VLOOKUP(Trials!$M$5, Soil!$B$8:$U$19, 20, FALSE))),
        (Trials!$L$4 - SUM(AG$2:AG379)) / (MAX(VLOOKUP(Trials!$M$5, Soil!$B$8:$U$19, 19, FALSE),
                                         MIN(((Trials!$L$4 - SUM(AG$2:AG379)) / ((VLOOKUP(Trials!$M$5,Soil!$B$8:$UC$19, 2, FALSE)/100)*AC38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80" s="198" t="str" cm="1">
        <f t="array" ref="AH38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380" s="198" t="str" cm="1">
        <f t="array" ref="AI38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Leaf Development (Main Shoot)</v>
      </c>
      <c r="AJ380" s="198" t="str" cm="1">
        <f t="array" ref="AJ38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12: 2nd true leaf (pinnate) unfolded</v>
      </c>
      <c r="AK380" s="150" cm="1">
        <f t="array" ref="AK38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42800632911392417</v>
      </c>
      <c r="AL380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19265416987322859</v>
      </c>
      <c r="AM380" s="5" cm="1">
        <f t="array" ref="AM380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>1</v>
      </c>
      <c r="AN380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5.87</v>
      </c>
      <c r="AO380" s="5">
        <f ca="1">IF(
  Weather_Chakwal[[#This Row],[Principal Stage]]="",
  "",
  SUMIFS(
    Weather_Chakwal[Daily_DM],
    Weather_Chakwal[Crop_Day], "&lt;=" &amp; Weather_Chakwal[[#This Row],[Crop_Day]]
  )
)</f>
        <v>78.180000000000007</v>
      </c>
      <c r="AP380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7</v>
      </c>
      <c r="AQ380" s="5">
        <f ca="1"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>0</v>
      </c>
      <c r="AR380" s="5">
        <f ca="1">IF(
  Weather_Chakwal[[#This Row],[Principal Stage]]="",
  "",
  SUMIFS(
    Weather_Chakwal[Daily_Loss],
    Weather_Chakwal[Crop_Day], "&lt;=" &amp; Weather_Chakwal[[#This Row],[Crop_Day]]
  )
)</f>
        <v>4.9752000000000018</v>
      </c>
      <c r="AS380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55000000000000004</v>
      </c>
      <c r="AT380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55000000000000004</v>
      </c>
      <c r="AU380" s="5">
        <f ca="1">IF(
  Weather_Chakwal[[#This Row],[Principal Stage]]="",
  "",
  _xlfn.LET(
    _xlpm.prevPool,  N(AU37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379)
        )
      ),
    _xlpm.newPool
  )
)</f>
        <v>112.19000000000013</v>
      </c>
      <c r="AV380" s="5">
        <f ca="1">IF(
  Weather_Chakwal[[#This Row],[Principal Stage]]="",
  "",
  _xlfn.LET(
    _xlpm.prevPool, N(AU379),
    _xlpm.rd,       N(Weather_Chakwal[[#This Row],[Root_Depth]]),
    _xlpm.sd,       N(15),
    _xlpm.frac,     MIN(1, _xlpm.rd/_xlpm.sd),
    MAX(0, _xlpm.prevPool * _xlpm.frac)
  )
)</f>
        <v>112.74000000000012</v>
      </c>
      <c r="AW380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3.050000000000006</v>
      </c>
      <c r="AX380" s="5">
        <f>IF(
  Weather_Chakwal[[#This Row],[Principal Stage]]="",
  "",
  SUMIFS(
   Nutrient_Uptake_Wheat_bars2009[Daily_N_Uptake],
    Weather_Chakwal[Crop_Day], "&lt;=" &amp; Weather_Chakwal[[#This Row],[Crop_Day]]
  )
)</f>
        <v>13.100000000000005</v>
      </c>
      <c r="AY380" s="5">
        <f>IF(
  Weather_Chakwal[[#This Row],[Principal Stage]]="",
  "",
  MIN(
    1,
    Nutrient_Uptake_Wheat_bars2009[[#This Row],[Cum_N_uptake]] / MAX(1, Nutrient_Uptake_Wheat_bars2009[[#This Row],[Cum_N_req]])
  )
)</f>
        <v>1</v>
      </c>
      <c r="AZ380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BA380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BB380" s="5">
        <f ca="1">IF(
  Weather_Chakwal[[#This Row],[Principal Stage]]="",
  "",
  _xlfn.LET(
    _xlpm.prevPool,  N(BB379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379)
        )
      ),
    _xlpm.newPool
  )
)</f>
        <v>45.67000000000008</v>
      </c>
      <c r="BC380" s="5">
        <f ca="1">IF(
  Weather_Chakwal[[#This Row],[Principal Stage]]="",
  "",
  _xlfn.LET(
    _xlpm.prevPool, N(BB379),
    _xlpm.rd,       N(Weather_Chakwal[[#This Row],[Root_Depth]]),
    _xlpm.sd,       N(15),
    _xlpm.frac,     MIN(1, _xlpm.rd/_xlpm.sd),
    MAX(0, _xlpm.prevPool * _xlpm.frac)
  )
)</f>
        <v>45.750000000000078</v>
      </c>
      <c r="BD380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.9500000000000006</v>
      </c>
      <c r="BE380" s="5">
        <f>IF(
  Weather_Chakwal[[#This Row],[Principal Stage]]="",
  "",
  SUMIFS(
   Nutrient_Uptake_Wheat_bars2009[Daily_P_Uptake],
    Weather_Chakwal[Crop_Day], "&lt;=" &amp; Weather_Chakwal[[#This Row],[Crop_Day]]
  )
)</f>
        <v>1.9600000000000006</v>
      </c>
      <c r="BF380" s="5">
        <f>IF(
  Weather_Chakwal[[#This Row],[Principal Stage]]="",
  "",
  MIN(
    1,
    Nutrient_Uptake_Wheat_bars2009[[#This Row],[Cum_P_uptake]] / MAX(1, Nutrient_Uptake_Wheat_bars2009[[#This Row],[Cum_P_req]])
  )
)</f>
        <v>1</v>
      </c>
      <c r="BG380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65</v>
      </c>
      <c r="BH380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65</v>
      </c>
      <c r="BI380" s="5">
        <f ca="1">IF(
  Weather_Chakwal[[#This Row],[Principal Stage]]="",
  "",
  _xlfn.LET(
    _xlpm.prevPool,  N(BI379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379)
        )
      ),
    _xlpm.newPool
  )
)</f>
        <v>313.69580000000036</v>
      </c>
      <c r="BJ380" s="5">
        <f ca="1">IF(
  Weather_Chakwal[[#This Row],[Principal Stage]]="",
  "",
  _xlfn.LET(
    _xlpm.prevPool, N(BI379),
    _xlpm.rd,       N(Weather_Chakwal[[#This Row],[Root_Depth]]),
    _xlpm.sd,       N(15),
    _xlpm.frac,     MIN(1, _xlpm.rd/_xlpm.sd),
    MAX(0, _xlpm.prevPool * _xlpm.frac)
  )
)</f>
        <v>314.34580000000034</v>
      </c>
      <c r="BK380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5.250000000000005</v>
      </c>
      <c r="BL380" s="5">
        <f>IF(
  Weather_Chakwal[[#This Row],[Principal Stage]]="",
  "",
  SUMIFS(
   Nutrient_Uptake_Wheat_bars2009[Daily_K_Uptake],
    Weather_Chakwal[Crop_Day], "&lt;=" &amp; Weather_Chakwal[[#This Row],[Crop_Day]]
  )
)</f>
        <v>15.300000000000006</v>
      </c>
      <c r="BM380" s="31">
        <f>IF(
  Weather_Chakwal[[#This Row],[Principal Stage]]="",
  "",
  MIN(
    1,
    Nutrient_Uptake_Wheat_bars2009[[#This Row],[Cum_K_Uptake]] / MAX(1, Nutrient_Uptake_Wheat_bars2009[[#This Row],[Cum_K_req]])
  )
)</f>
        <v>1</v>
      </c>
      <c r="BN380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O380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P380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Q380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R380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81" spans="1:70" ht="10.5" x14ac:dyDescent="0.15">
      <c r="A381" s="154">
        <v>45305</v>
      </c>
      <c r="B381" s="6">
        <f>MONTH(Weather_Chakwal[[#This Row],[Date]])</f>
        <v>1</v>
      </c>
      <c r="C381" s="6">
        <f>YEAR(Weather_Chakwal[[#This Row],[Date]])</f>
        <v>2024</v>
      </c>
      <c r="D381" s="6">
        <f>DATEDIF(DATE(YEAR(Weather_Chakwal[[#This Row],[Date]]),1,1),Weather_Chakwal[[#This Row],[Date]],"d")+1</f>
        <v>14</v>
      </c>
      <c r="E38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220568463144854</v>
      </c>
      <c r="F381" s="5">
        <v>5</v>
      </c>
      <c r="G381" s="5">
        <v>18</v>
      </c>
      <c r="H381" s="31">
        <f t="shared" si="14"/>
        <v>11.5</v>
      </c>
      <c r="I381" s="5">
        <v>9.01</v>
      </c>
      <c r="J381" s="5">
        <v>10.19</v>
      </c>
      <c r="K38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302557319561243</v>
      </c>
      <c r="L381" s="5">
        <v>73</v>
      </c>
      <c r="M381" s="5">
        <v>4.3</v>
      </c>
      <c r="N381" s="5">
        <v>0.42</v>
      </c>
      <c r="O381" s="5">
        <v>0.59</v>
      </c>
      <c r="P381" s="5">
        <v>10.1</v>
      </c>
      <c r="Q381" s="5">
        <v>0</v>
      </c>
      <c r="R381" s="5">
        <v>1.99</v>
      </c>
      <c r="S381" s="181" cm="1">
        <f t="array" ref="S38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8</v>
      </c>
      <c r="T381" s="6" cm="1">
        <f t="array" ref="T38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4</v>
      </c>
      <c r="U381" s="106" cm="1">
        <f t="array" ref="U381" xml:space="preserve"> Weather_Chakwal[[#This Row],[DTM]]
  - _xlfn.XLOOKUP(
      1,
      (CropNorms_Wheat[Crop_Name]=$T$1)
    * (CropNorms_Wheat[Variety_Name]=$V$1),
      CropNorms_Wheat[Days_to_Ripening])</f>
        <v>3.3954230508622913</v>
      </c>
      <c r="V381" s="183" cm="1">
        <f t="array" ref="V381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4.8</v>
      </c>
      <c r="W381" s="6">
        <f>IF(OR(Weather_Chakwal[[#This Row],[Cum_GDD]]="", Weather_Chakwal[[#This Row],[Date]]&lt;Trials!$F$4), "", Weather_Chakwal[[#This Row],[Date]]-Trials!$F$4+1)</f>
        <v>43</v>
      </c>
      <c r="X381" s="5" cm="1">
        <f t="array" ref="X38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275.30000000000007</v>
      </c>
      <c r="Y381" s="193" t="str" cm="1">
        <f t="array" ref="Y38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81" s="5">
        <f t="shared" si="13"/>
        <v>0</v>
      </c>
      <c r="AA381" s="150" cm="1">
        <f t="array" ref="AA38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55000000000000004</v>
      </c>
      <c r="AB381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0900000000000001</v>
      </c>
      <c r="AC381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6.341085271317834</v>
      </c>
      <c r="AD381" s="5">
        <f ca="1">IF(Weather_Chakwal[[#This Row],[Cum_GDD]]="", "",IF(W381 = 1, ($Q$1/100)*AC381*10, IF(AND(ISNUMBER(AD380), ISNUMBER(Z381), ISNUMBER(AB381)), AD380 + Z381 - AB381 + IF(ISNUMBER(AG380), AG380, 0), "")))</f>
        <v>70.376744186046508</v>
      </c>
      <c r="AE381" s="5" t="str">
        <f ca="1">IF(
  Weather_Chakwal[[#This Row],[Principal Stage]]="",
  "",IF(AND(AD381&lt;(($Q$1/100)*AC381*10),(($Q$1/100)*AC381*10), W381&lt;=Trials!$H$4-8), "Irrigate", ""))</f>
        <v/>
      </c>
      <c r="AF381" s="5" t="str">
        <f ca="1">IF(
  Weather_Chakwal[[#This Row],[Principal Stage]]="",
  "",IF(AE381="Irrigate",(($Q$1/100)*AC381*10)-AD381,""))</f>
        <v/>
      </c>
      <c r="AG381" s="31" t="str">
        <f ca="1">IF(AND(W381 &lt;= Trials!$H$4-8, AE381 = "Irrigate"),
    IF(Trials!$L$4 &gt; 1,
        Trials!$L$4 / MAX(VLOOKUP(Trials!$M$5, Soil!$B$8:$U$19, 19, FALSE),
                     MIN((Trials!$L$4 / ((VLOOKUP(Trials!$M$5,Soil!$B$8:$UC$19, 2, FALSE)/100)*AC381*10)),
                         VLOOKUP(Trials!$M$5, Soil!$B$8:$U$19, 20, FALSE))),
        (Trials!$L$4 - SUM(AG$2:AG380)) / (MAX(VLOOKUP(Trials!$M$5, Soil!$B$8:$U$19, 19, FALSE),
                                         MIN(((Trials!$L$4 - SUM(AG$2:AG380)) / ((VLOOKUP(Trials!$M$5,Soil!$B$8:$UC$19, 2, FALSE)/100)*AC38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81" s="198" t="str" cm="1">
        <f t="array" ref="AH38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381" s="198" t="str" cm="1">
        <f t="array" ref="AI38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Leaf Development (Main Shoot)</v>
      </c>
      <c r="AJ381" s="198" t="str" cm="1">
        <f t="array" ref="AJ38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12: 2nd true leaf (pinnate) unfolded</v>
      </c>
      <c r="AK381" s="150" cm="1">
        <f t="array" ref="AK38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43560126582278491</v>
      </c>
      <c r="AL381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19571422620331613</v>
      </c>
      <c r="AM381" s="5" cm="1">
        <f t="array" ref="AM381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>1</v>
      </c>
      <c r="AN381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6.08</v>
      </c>
      <c r="AO381" s="5">
        <f ca="1">IF(
  Weather_Chakwal[[#This Row],[Principal Stage]]="",
  "",
  SUMIFS(
    Weather_Chakwal[Daily_DM],
    Weather_Chakwal[Crop_Day], "&lt;=" &amp; Weather_Chakwal[[#This Row],[Crop_Day]]
  )
)</f>
        <v>84.26</v>
      </c>
      <c r="AP381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9</v>
      </c>
      <c r="AQ381" s="5">
        <f ca="1"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>0</v>
      </c>
      <c r="AR381" s="5">
        <f ca="1">IF(
  Weather_Chakwal[[#This Row],[Principal Stage]]="",
  "",
  SUMIFS(
    Weather_Chakwal[Daily_Loss],
    Weather_Chakwal[Crop_Day], "&lt;=" &amp; Weather_Chakwal[[#This Row],[Crop_Day]]
  )
)</f>
        <v>4.9752000000000018</v>
      </c>
      <c r="AS381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55000000000000004</v>
      </c>
      <c r="AT381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55000000000000004</v>
      </c>
      <c r="AU381" s="5">
        <f ca="1">IF(
  Weather_Chakwal[[#This Row],[Principal Stage]]="",
  "",
  _xlfn.LET(
    _xlpm.prevPool,  N(AU38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380)
        )
      ),
    _xlpm.newPool
  )
)</f>
        <v>111.64000000000013</v>
      </c>
      <c r="AV381" s="5">
        <f ca="1">IF(
  Weather_Chakwal[[#This Row],[Principal Stage]]="",
  "",
  _xlfn.LET(
    _xlpm.prevPool, N(AU380),
    _xlpm.rd,       N(Weather_Chakwal[[#This Row],[Root_Depth]]),
    _xlpm.sd,       N(15),
    _xlpm.frac,     MIN(1, _xlpm.rd/_xlpm.sd),
    MAX(0, _xlpm.prevPool * _xlpm.frac)
  )
)</f>
        <v>112.19000000000013</v>
      </c>
      <c r="AW381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3.600000000000007</v>
      </c>
      <c r="AX381" s="5">
        <f>IF(
  Weather_Chakwal[[#This Row],[Principal Stage]]="",
  "",
  SUMIFS(
   Nutrient_Uptake_Wheat_bars2009[Daily_N_Uptake],
    Weather_Chakwal[Crop_Day], "&lt;=" &amp; Weather_Chakwal[[#This Row],[Crop_Day]]
  )
)</f>
        <v>13.650000000000006</v>
      </c>
      <c r="AY381" s="5">
        <f>IF(
  Weather_Chakwal[[#This Row],[Principal Stage]]="",
  "",
  MIN(
    1,
    Nutrient_Uptake_Wheat_bars2009[[#This Row],[Cum_N_uptake]] / MAX(1, Nutrient_Uptake_Wheat_bars2009[[#This Row],[Cum_N_req]])
  )
)</f>
        <v>1</v>
      </c>
      <c r="AZ381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BA381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BB381" s="5">
        <f ca="1">IF(
  Weather_Chakwal[[#This Row],[Principal Stage]]="",
  "",
  _xlfn.LET(
    _xlpm.prevPool,  N(BB380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380)
        )
      ),
    _xlpm.newPool
  )
)</f>
        <v>45.590000000000082</v>
      </c>
      <c r="BC381" s="5">
        <f ca="1">IF(
  Weather_Chakwal[[#This Row],[Principal Stage]]="",
  "",
  _xlfn.LET(
    _xlpm.prevPool, N(BB380),
    _xlpm.rd,       N(Weather_Chakwal[[#This Row],[Root_Depth]]),
    _xlpm.sd,       N(15),
    _xlpm.frac,     MIN(1, _xlpm.rd/_xlpm.sd),
    MAX(0, _xlpm.prevPool * _xlpm.frac)
  )
)</f>
        <v>45.67000000000008</v>
      </c>
      <c r="BD381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.0300000000000007</v>
      </c>
      <c r="BE381" s="5">
        <f>IF(
  Weather_Chakwal[[#This Row],[Principal Stage]]="",
  "",
  SUMIFS(
   Nutrient_Uptake_Wheat_bars2009[Daily_P_Uptake],
    Weather_Chakwal[Crop_Day], "&lt;=" &amp; Weather_Chakwal[[#This Row],[Crop_Day]]
  )
)</f>
        <v>2.0400000000000005</v>
      </c>
      <c r="BF381" s="5">
        <f>IF(
  Weather_Chakwal[[#This Row],[Principal Stage]]="",
  "",
  MIN(
    1,
    Nutrient_Uptake_Wheat_bars2009[[#This Row],[Cum_P_uptake]] / MAX(1, Nutrient_Uptake_Wheat_bars2009[[#This Row],[Cum_P_req]])
  )
)</f>
        <v>1</v>
      </c>
      <c r="BG381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65</v>
      </c>
      <c r="BH381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65</v>
      </c>
      <c r="BI381" s="5">
        <f ca="1">IF(
  Weather_Chakwal[[#This Row],[Principal Stage]]="",
  "",
  _xlfn.LET(
    _xlpm.prevPool,  N(BI380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380)
        )
      ),
    _xlpm.newPool
  )
)</f>
        <v>313.04580000000038</v>
      </c>
      <c r="BJ381" s="5">
        <f ca="1">IF(
  Weather_Chakwal[[#This Row],[Principal Stage]]="",
  "",
  _xlfn.LET(
    _xlpm.prevPool, N(BI380),
    _xlpm.rd,       N(Weather_Chakwal[[#This Row],[Root_Depth]]),
    _xlpm.sd,       N(15),
    _xlpm.frac,     MIN(1, _xlpm.rd/_xlpm.sd),
    MAX(0, _xlpm.prevPool * _xlpm.frac)
  )
)</f>
        <v>313.69580000000036</v>
      </c>
      <c r="BK381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5.900000000000006</v>
      </c>
      <c r="BL381" s="5">
        <f>IF(
  Weather_Chakwal[[#This Row],[Principal Stage]]="",
  "",
  SUMIFS(
   Nutrient_Uptake_Wheat_bars2009[Daily_K_Uptake],
    Weather_Chakwal[Crop_Day], "&lt;=" &amp; Weather_Chakwal[[#This Row],[Crop_Day]]
  )
)</f>
        <v>15.950000000000006</v>
      </c>
      <c r="BM381" s="31">
        <f>IF(
  Weather_Chakwal[[#This Row],[Principal Stage]]="",
  "",
  MIN(
    1,
    Nutrient_Uptake_Wheat_bars2009[[#This Row],[Cum_K_Uptake]] / MAX(1, Nutrient_Uptake_Wheat_bars2009[[#This Row],[Cum_K_req]])
  )
)</f>
        <v>1</v>
      </c>
      <c r="BN381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O381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P381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Q381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R381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82" spans="1:70" ht="10.5" x14ac:dyDescent="0.15">
      <c r="A382" s="154">
        <v>45306</v>
      </c>
      <c r="B382" s="6">
        <f>MONTH(Weather_Chakwal[[#This Row],[Date]])</f>
        <v>1</v>
      </c>
      <c r="C382" s="6">
        <f>YEAR(Weather_Chakwal[[#This Row],[Date]])</f>
        <v>2024</v>
      </c>
      <c r="D382" s="6">
        <f>DATEDIF(DATE(YEAR(Weather_Chakwal[[#This Row],[Date]]),1,1),Weather_Chakwal[[#This Row],[Date]],"d")+1</f>
        <v>15</v>
      </c>
      <c r="E38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327481519031757</v>
      </c>
      <c r="F382" s="5">
        <v>3.9</v>
      </c>
      <c r="G382" s="5">
        <v>18.8</v>
      </c>
      <c r="H382" s="31">
        <f t="shared" si="14"/>
        <v>11.35</v>
      </c>
      <c r="I382" s="5">
        <v>9.0500000000000007</v>
      </c>
      <c r="J382" s="5">
        <v>10.210000000000001</v>
      </c>
      <c r="K38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397673893334698</v>
      </c>
      <c r="L382" s="5">
        <v>58</v>
      </c>
      <c r="M382" s="5">
        <v>1</v>
      </c>
      <c r="N382" s="5">
        <v>0.61</v>
      </c>
      <c r="O382" s="5">
        <v>0.56000000000000005</v>
      </c>
      <c r="P382" s="5">
        <v>9.9</v>
      </c>
      <c r="Q382" s="5">
        <v>0</v>
      </c>
      <c r="R382" s="5">
        <v>2.23</v>
      </c>
      <c r="S382" s="181" cm="1">
        <f t="array" ref="S38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6499999999999995</v>
      </c>
      <c r="T382" s="6" cm="1">
        <f t="array" ref="T38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3</v>
      </c>
      <c r="U382" s="106" cm="1">
        <f t="array" ref="U382" xml:space="preserve"> Weather_Chakwal[[#This Row],[DTM]]
  - _xlfn.XLOOKUP(
      1,
      (CropNorms_Wheat[Crop_Name]=$T$1)
    * (CropNorms_Wheat[Variety_Name]=$V$1),
      CropNorms_Wheat[Days_to_Ripening])</f>
        <v>2.3954230508622913</v>
      </c>
      <c r="V382" s="183" cm="1">
        <f t="array" ref="V382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4.6499999999999995</v>
      </c>
      <c r="W382" s="6">
        <f>IF(OR(Weather_Chakwal[[#This Row],[Cum_GDD]]="", Weather_Chakwal[[#This Row],[Date]]&lt;Trials!$F$4), "", Weather_Chakwal[[#This Row],[Date]]-Trials!$F$4+1)</f>
        <v>44</v>
      </c>
      <c r="X382" s="5" cm="1">
        <f t="array" ref="X38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279.95000000000005</v>
      </c>
      <c r="Y382" s="193" t="str" cm="1">
        <f t="array" ref="Y38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82" s="5">
        <f t="shared" si="13"/>
        <v>0</v>
      </c>
      <c r="AA382" s="150" cm="1">
        <f t="array" ref="AA38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55000000000000004</v>
      </c>
      <c r="AB382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23</v>
      </c>
      <c r="AC382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6.701550387596903</v>
      </c>
      <c r="AD382" s="5">
        <f ca="1">IF(Weather_Chakwal[[#This Row],[Cum_GDD]]="", "",IF(W382 = 1, ($Q$1/100)*AC382*10, IF(AND(ISNUMBER(AD381), ISNUMBER(Z382), ISNUMBER(AB382)), AD381 + Z382 - AB382 + IF(ISNUMBER(AG381), AG381, 0), "")))</f>
        <v>69.146744186046504</v>
      </c>
      <c r="AE382" s="5" t="str">
        <f ca="1">IF(
  Weather_Chakwal[[#This Row],[Principal Stage]]="",
  "",IF(AND(AD382&lt;(($Q$1/100)*AC382*10),(($Q$1/100)*AC382*10), W382&lt;=Trials!$H$4-8), "Irrigate", ""))</f>
        <v/>
      </c>
      <c r="AF382" s="5" t="str">
        <f ca="1">IF(
  Weather_Chakwal[[#This Row],[Principal Stage]]="",
  "",IF(AE382="Irrigate",(($Q$1/100)*AC382*10)-AD382,""))</f>
        <v/>
      </c>
      <c r="AG382" s="31" t="str">
        <f ca="1">IF(AND(W382 &lt;= Trials!$H$4-8, AE382 = "Irrigate"),
    IF(Trials!$L$4 &gt; 1,
        Trials!$L$4 / MAX(VLOOKUP(Trials!$M$5, Soil!$B$8:$U$19, 19, FALSE),
                     MIN((Trials!$L$4 / ((VLOOKUP(Trials!$M$5,Soil!$B$8:$UC$19, 2, FALSE)/100)*AC382*10)),
                         VLOOKUP(Trials!$M$5, Soil!$B$8:$U$19, 20, FALSE))),
        (Trials!$L$4 - SUM(AG$2:AG381)) / (MAX(VLOOKUP(Trials!$M$5, Soil!$B$8:$U$19, 19, FALSE),
                                         MIN(((Trials!$L$4 - SUM(AG$2:AG381)) / ((VLOOKUP(Trials!$M$5,Soil!$B$8:$UC$19, 2, FALSE)/100)*AC38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82" s="198" t="str" cm="1">
        <f t="array" ref="AH38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382" s="198" t="str" cm="1">
        <f t="array" ref="AI38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Leaf Development (Main Shoot)</v>
      </c>
      <c r="AJ382" s="198" t="str" cm="1">
        <f t="array" ref="AJ38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12: 2nd true leaf (pinnate) unfolded</v>
      </c>
      <c r="AK382" s="150" cm="1">
        <f t="array" ref="AK38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44295886075949376</v>
      </c>
      <c r="AL382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19866759491832053</v>
      </c>
      <c r="AM382" s="5" cm="1">
        <f t="array" ref="AM382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>1</v>
      </c>
      <c r="AN382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6.29</v>
      </c>
      <c r="AO382" s="5">
        <f ca="1">IF(
  Weather_Chakwal[[#This Row],[Principal Stage]]="",
  "",
  SUMIFS(
    Weather_Chakwal[Daily_DM],
    Weather_Chakwal[Crop_Day], "&lt;=" &amp; Weather_Chakwal[[#This Row],[Crop_Day]]
  )
)</f>
        <v>90.550000000000011</v>
      </c>
      <c r="AP382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1</v>
      </c>
      <c r="AQ382" s="5">
        <f ca="1"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>0</v>
      </c>
      <c r="AR382" s="5">
        <f ca="1">IF(
  Weather_Chakwal[[#This Row],[Principal Stage]]="",
  "",
  SUMIFS(
    Weather_Chakwal[Daily_Loss],
    Weather_Chakwal[Crop_Day], "&lt;=" &amp; Weather_Chakwal[[#This Row],[Crop_Day]]
  )
)</f>
        <v>4.9752000000000018</v>
      </c>
      <c r="AS382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55000000000000004</v>
      </c>
      <c r="AT382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55000000000000004</v>
      </c>
      <c r="AU382" s="5">
        <f ca="1">IF(
  Weather_Chakwal[[#This Row],[Principal Stage]]="",
  "",
  _xlfn.LET(
    _xlpm.prevPool,  N(AU38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381)
        )
      ),
    _xlpm.newPool
  )
)</f>
        <v>111.09000000000013</v>
      </c>
      <c r="AV382" s="5">
        <f ca="1">IF(
  Weather_Chakwal[[#This Row],[Principal Stage]]="",
  "",
  _xlfn.LET(
    _xlpm.prevPool, N(AU381),
    _xlpm.rd,       N(Weather_Chakwal[[#This Row],[Root_Depth]]),
    _xlpm.sd,       N(15),
    _xlpm.frac,     MIN(1, _xlpm.rd/_xlpm.sd),
    MAX(0, _xlpm.prevPool * _xlpm.frac)
  )
)</f>
        <v>111.64000000000013</v>
      </c>
      <c r="AW382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4.150000000000007</v>
      </c>
      <c r="AX382" s="5">
        <f>IF(
  Weather_Chakwal[[#This Row],[Principal Stage]]="",
  "",
  SUMIFS(
   Nutrient_Uptake_Wheat_bars2009[Daily_N_Uptake],
    Weather_Chakwal[Crop_Day], "&lt;=" &amp; Weather_Chakwal[[#This Row],[Crop_Day]]
  )
)</f>
        <v>14.200000000000006</v>
      </c>
      <c r="AY382" s="5">
        <f>IF(
  Weather_Chakwal[[#This Row],[Principal Stage]]="",
  "",
  MIN(
    1,
    Nutrient_Uptake_Wheat_bars2009[[#This Row],[Cum_N_uptake]] / MAX(1, Nutrient_Uptake_Wheat_bars2009[[#This Row],[Cum_N_req]])
  )
)</f>
        <v>1</v>
      </c>
      <c r="AZ382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BA382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BB382" s="5">
        <f ca="1">IF(
  Weather_Chakwal[[#This Row],[Principal Stage]]="",
  "",
  _xlfn.LET(
    _xlpm.prevPool,  N(BB381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381)
        )
      ),
    _xlpm.newPool
  )
)</f>
        <v>45.510000000000083</v>
      </c>
      <c r="BC382" s="5">
        <f ca="1">IF(
  Weather_Chakwal[[#This Row],[Principal Stage]]="",
  "",
  _xlfn.LET(
    _xlpm.prevPool, N(BB381),
    _xlpm.rd,       N(Weather_Chakwal[[#This Row],[Root_Depth]]),
    _xlpm.sd,       N(15),
    _xlpm.frac,     MIN(1, _xlpm.rd/_xlpm.sd),
    MAX(0, _xlpm.prevPool * _xlpm.frac)
  )
)</f>
        <v>45.590000000000082</v>
      </c>
      <c r="BD382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.1100000000000008</v>
      </c>
      <c r="BE382" s="5">
        <f>IF(
  Weather_Chakwal[[#This Row],[Principal Stage]]="",
  "",
  SUMIFS(
   Nutrient_Uptake_Wheat_bars2009[Daily_P_Uptake],
    Weather_Chakwal[Crop_Day], "&lt;=" &amp; Weather_Chakwal[[#This Row],[Crop_Day]]
  )
)</f>
        <v>2.1200000000000006</v>
      </c>
      <c r="BF382" s="5">
        <f>IF(
  Weather_Chakwal[[#This Row],[Principal Stage]]="",
  "",
  MIN(
    1,
    Nutrient_Uptake_Wheat_bars2009[[#This Row],[Cum_P_uptake]] / MAX(1, Nutrient_Uptake_Wheat_bars2009[[#This Row],[Cum_P_req]])
  )
)</f>
        <v>1</v>
      </c>
      <c r="BG382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65</v>
      </c>
      <c r="BH382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65</v>
      </c>
      <c r="BI382" s="5">
        <f ca="1">IF(
  Weather_Chakwal[[#This Row],[Principal Stage]]="",
  "",
  _xlfn.LET(
    _xlpm.prevPool,  N(BI381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381)
        )
      ),
    _xlpm.newPool
  )
)</f>
        <v>312.39580000000041</v>
      </c>
      <c r="BJ382" s="5">
        <f ca="1">IF(
  Weather_Chakwal[[#This Row],[Principal Stage]]="",
  "",
  _xlfn.LET(
    _xlpm.prevPool, N(BI381),
    _xlpm.rd,       N(Weather_Chakwal[[#This Row],[Root_Depth]]),
    _xlpm.sd,       N(15),
    _xlpm.frac,     MIN(1, _xlpm.rd/_xlpm.sd),
    MAX(0, _xlpm.prevPool * _xlpm.frac)
  )
)</f>
        <v>313.04580000000038</v>
      </c>
      <c r="BK382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6.550000000000004</v>
      </c>
      <c r="BL382" s="5">
        <f>IF(
  Weather_Chakwal[[#This Row],[Principal Stage]]="",
  "",
  SUMIFS(
   Nutrient_Uptake_Wheat_bars2009[Daily_K_Uptake],
    Weather_Chakwal[Crop_Day], "&lt;=" &amp; Weather_Chakwal[[#This Row],[Crop_Day]]
  )
)</f>
        <v>16.600000000000005</v>
      </c>
      <c r="BM382" s="31">
        <f>IF(
  Weather_Chakwal[[#This Row],[Principal Stage]]="",
  "",
  MIN(
    1,
    Nutrient_Uptake_Wheat_bars2009[[#This Row],[Cum_K_Uptake]] / MAX(1, Nutrient_Uptake_Wheat_bars2009[[#This Row],[Cum_K_req]])
  )
)</f>
        <v>1</v>
      </c>
      <c r="BN382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O382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P382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Q382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R382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83" spans="1:70" ht="10.5" x14ac:dyDescent="0.15">
      <c r="A383" s="154">
        <v>45307</v>
      </c>
      <c r="B383" s="6">
        <f>MONTH(Weather_Chakwal[[#This Row],[Date]])</f>
        <v>1</v>
      </c>
      <c r="C383" s="6">
        <f>YEAR(Weather_Chakwal[[#This Row],[Date]])</f>
        <v>2024</v>
      </c>
      <c r="D383" s="6">
        <f>DATEDIF(DATE(YEAR(Weather_Chakwal[[#This Row],[Date]]),1,1),Weather_Chakwal[[#This Row],[Date]],"d")+1</f>
        <v>16</v>
      </c>
      <c r="E38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43825892235898</v>
      </c>
      <c r="F383" s="5">
        <v>2.6</v>
      </c>
      <c r="G383" s="5">
        <v>15.1</v>
      </c>
      <c r="H383" s="31">
        <f t="shared" si="14"/>
        <v>8.85</v>
      </c>
      <c r="I383" s="5">
        <v>8.9700000000000006</v>
      </c>
      <c r="J383" s="5">
        <v>10.220000000000001</v>
      </c>
      <c r="K38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389955265499728</v>
      </c>
      <c r="L383" s="5">
        <v>80</v>
      </c>
      <c r="M383" s="5">
        <v>4.3</v>
      </c>
      <c r="N383" s="5">
        <v>0.28999999999999998</v>
      </c>
      <c r="O383" s="5">
        <v>0.47</v>
      </c>
      <c r="P383" s="5">
        <v>9.5</v>
      </c>
      <c r="Q383" s="5">
        <v>0</v>
      </c>
      <c r="R383" s="5">
        <v>1.71</v>
      </c>
      <c r="S383" s="181" cm="1">
        <f t="array" ref="S38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.1499999999999995</v>
      </c>
      <c r="T383" s="6" cm="1">
        <f t="array" ref="T38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2</v>
      </c>
      <c r="U383" s="106" cm="1">
        <f t="array" ref="U383" xml:space="preserve"> Weather_Chakwal[[#This Row],[DTM]]
  - _xlfn.XLOOKUP(
      1,
      (CropNorms_Wheat[Crop_Name]=$T$1)
    * (CropNorms_Wheat[Variety_Name]=$V$1),
      CropNorms_Wheat[Days_to_Ripening])</f>
        <v>1.3954230508622913</v>
      </c>
      <c r="V383" s="183" cm="1">
        <f t="array" ref="V383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.1499999999999995</v>
      </c>
      <c r="W383" s="6">
        <f>IF(OR(Weather_Chakwal[[#This Row],[Cum_GDD]]="", Weather_Chakwal[[#This Row],[Date]]&lt;Trials!$F$4), "", Weather_Chakwal[[#This Row],[Date]]-Trials!$F$4+1)</f>
        <v>45</v>
      </c>
      <c r="X383" s="5" cm="1">
        <f t="array" ref="X38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282.10000000000002</v>
      </c>
      <c r="Y383" s="193" t="str" cm="1">
        <f t="array" ref="Y38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83" s="5">
        <f t="shared" si="13"/>
        <v>0</v>
      </c>
      <c r="AA383" s="150" cm="1">
        <f t="array" ref="AA38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55000000000000004</v>
      </c>
      <c r="AB383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0.94</v>
      </c>
      <c r="AC383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6.868217054263567</v>
      </c>
      <c r="AD383" s="5">
        <f ca="1">IF(Weather_Chakwal[[#This Row],[Cum_GDD]]="", "",IF(W383 = 1, ($Q$1/100)*AC383*10, IF(AND(ISNUMBER(AD382), ISNUMBER(Z383), ISNUMBER(AB383)), AD382 + Z383 - AB383 + IF(ISNUMBER(AG382), AG382, 0), "")))</f>
        <v>68.206744186046507</v>
      </c>
      <c r="AE383" s="5" t="str">
        <f ca="1">IF(
  Weather_Chakwal[[#This Row],[Principal Stage]]="",
  "",IF(AND(AD383&lt;(($Q$1/100)*AC383*10),(($Q$1/100)*AC383*10), W383&lt;=Trials!$H$4-8), "Irrigate", ""))</f>
        <v/>
      </c>
      <c r="AF383" s="5" t="str">
        <f ca="1">IF(
  Weather_Chakwal[[#This Row],[Principal Stage]]="",
  "",IF(AE383="Irrigate",(($Q$1/100)*AC383*10)-AD383,""))</f>
        <v/>
      </c>
      <c r="AG383" s="31" t="str">
        <f ca="1">IF(AND(W383 &lt;= Trials!$H$4-8, AE383 = "Irrigate"),
    IF(Trials!$L$4 &gt; 1,
        Trials!$L$4 / MAX(VLOOKUP(Trials!$M$5, Soil!$B$8:$U$19, 19, FALSE),
                     MIN((Trials!$L$4 / ((VLOOKUP(Trials!$M$5,Soil!$B$8:$UC$19, 2, FALSE)/100)*AC383*10)),
                         VLOOKUP(Trials!$M$5, Soil!$B$8:$U$19, 20, FALSE))),
        (Trials!$L$4 - SUM(AG$2:AG382)) / (MAX(VLOOKUP(Trials!$M$5, Soil!$B$8:$U$19, 19, FALSE),
                                         MIN(((Trials!$L$4 - SUM(AG$2:AG382)) / ((VLOOKUP(Trials!$M$5,Soil!$B$8:$UC$19, 2, FALSE)/100)*AC38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83" s="198" t="str" cm="1">
        <f t="array" ref="AH38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383" s="198" t="str" cm="1">
        <f t="array" ref="AI38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Leaf Development (Main Shoot)</v>
      </c>
      <c r="AJ383" s="198" t="str" cm="1">
        <f t="array" ref="AJ38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12: 2nd true leaf (pinnate) unfolded</v>
      </c>
      <c r="AK383" s="150" cm="1">
        <f t="array" ref="AK38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44636075949367093</v>
      </c>
      <c r="AL383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20002946220357387</v>
      </c>
      <c r="AM383" s="5" cm="1">
        <f t="array" ref="AM383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>1</v>
      </c>
      <c r="AN383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6.37</v>
      </c>
      <c r="AO383" s="5">
        <f ca="1">IF(
  Weather_Chakwal[[#This Row],[Principal Stage]]="",
  "",
  SUMIFS(
    Weather_Chakwal[Daily_DM],
    Weather_Chakwal[Crop_Day], "&lt;=" &amp; Weather_Chakwal[[#This Row],[Crop_Day]]
  )
)</f>
        <v>96.920000000000016</v>
      </c>
      <c r="AP383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3</v>
      </c>
      <c r="AQ383" s="5">
        <f ca="1"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>0</v>
      </c>
      <c r="AR383" s="5">
        <f ca="1">IF(
  Weather_Chakwal[[#This Row],[Principal Stage]]="",
  "",
  SUMIFS(
    Weather_Chakwal[Daily_Loss],
    Weather_Chakwal[Crop_Day], "&lt;=" &amp; Weather_Chakwal[[#This Row],[Crop_Day]]
  )
)</f>
        <v>4.9752000000000018</v>
      </c>
      <c r="AS383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55000000000000004</v>
      </c>
      <c r="AT383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55000000000000004</v>
      </c>
      <c r="AU383" s="5">
        <f ca="1">IF(
  Weather_Chakwal[[#This Row],[Principal Stage]]="",
  "",
  _xlfn.LET(
    _xlpm.prevPool,  N(AU38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382)
        )
      ),
    _xlpm.newPool
  )
)</f>
        <v>110.54000000000013</v>
      </c>
      <c r="AV383" s="5">
        <f ca="1">IF(
  Weather_Chakwal[[#This Row],[Principal Stage]]="",
  "",
  _xlfn.LET(
    _xlpm.prevPool, N(AU382),
    _xlpm.rd,       N(Weather_Chakwal[[#This Row],[Root_Depth]]),
    _xlpm.sd,       N(15),
    _xlpm.frac,     MIN(1, _xlpm.rd/_xlpm.sd),
    MAX(0, _xlpm.prevPool * _xlpm.frac)
  )
)</f>
        <v>111.09000000000013</v>
      </c>
      <c r="AW383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4.700000000000008</v>
      </c>
      <c r="AX383" s="5">
        <f>IF(
  Weather_Chakwal[[#This Row],[Principal Stage]]="",
  "",
  SUMIFS(
   Nutrient_Uptake_Wheat_bars2009[Daily_N_Uptake],
    Weather_Chakwal[Crop_Day], "&lt;=" &amp; Weather_Chakwal[[#This Row],[Crop_Day]]
  )
)</f>
        <v>14.750000000000007</v>
      </c>
      <c r="AY383" s="5">
        <f>IF(
  Weather_Chakwal[[#This Row],[Principal Stage]]="",
  "",
  MIN(
    1,
    Nutrient_Uptake_Wheat_bars2009[[#This Row],[Cum_N_uptake]] / MAX(1, Nutrient_Uptake_Wheat_bars2009[[#This Row],[Cum_N_req]])
  )
)</f>
        <v>1</v>
      </c>
      <c r="AZ383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BA383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BB383" s="5">
        <f ca="1">IF(
  Weather_Chakwal[[#This Row],[Principal Stage]]="",
  "",
  _xlfn.LET(
    _xlpm.prevPool,  N(BB382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382)
        )
      ),
    _xlpm.newPool
  )
)</f>
        <v>45.430000000000085</v>
      </c>
      <c r="BC383" s="5">
        <f ca="1">IF(
  Weather_Chakwal[[#This Row],[Principal Stage]]="",
  "",
  _xlfn.LET(
    _xlpm.prevPool, N(BB382),
    _xlpm.rd,       N(Weather_Chakwal[[#This Row],[Root_Depth]]),
    _xlpm.sd,       N(15),
    _xlpm.frac,     MIN(1, _xlpm.rd/_xlpm.sd),
    MAX(0, _xlpm.prevPool * _xlpm.frac)
  )
)</f>
        <v>45.510000000000083</v>
      </c>
      <c r="BD383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.1900000000000008</v>
      </c>
      <c r="BE383" s="5">
        <f>IF(
  Weather_Chakwal[[#This Row],[Principal Stage]]="",
  "",
  SUMIFS(
   Nutrient_Uptake_Wheat_bars2009[Daily_P_Uptake],
    Weather_Chakwal[Crop_Day], "&lt;=" &amp; Weather_Chakwal[[#This Row],[Crop_Day]]
  )
)</f>
        <v>2.2000000000000006</v>
      </c>
      <c r="BF383" s="5">
        <f>IF(
  Weather_Chakwal[[#This Row],[Principal Stage]]="",
  "",
  MIN(
    1,
    Nutrient_Uptake_Wheat_bars2009[[#This Row],[Cum_P_uptake]] / MAX(1, Nutrient_Uptake_Wheat_bars2009[[#This Row],[Cum_P_req]])
  )
)</f>
        <v>1</v>
      </c>
      <c r="BG383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65</v>
      </c>
      <c r="BH383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65</v>
      </c>
      <c r="BI383" s="5">
        <f ca="1">IF(
  Weather_Chakwal[[#This Row],[Principal Stage]]="",
  "",
  _xlfn.LET(
    _xlpm.prevPool,  N(BI382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382)
        )
      ),
    _xlpm.newPool
  )
)</f>
        <v>311.74580000000043</v>
      </c>
      <c r="BJ383" s="5">
        <f ca="1">IF(
  Weather_Chakwal[[#This Row],[Principal Stage]]="",
  "",
  _xlfn.LET(
    _xlpm.prevPool, N(BI382),
    _xlpm.rd,       N(Weather_Chakwal[[#This Row],[Root_Depth]]),
    _xlpm.sd,       N(15),
    _xlpm.frac,     MIN(1, _xlpm.rd/_xlpm.sd),
    MAX(0, _xlpm.prevPool * _xlpm.frac)
  )
)</f>
        <v>312.39580000000041</v>
      </c>
      <c r="BK383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7.200000000000003</v>
      </c>
      <c r="BL383" s="5">
        <f>IF(
  Weather_Chakwal[[#This Row],[Principal Stage]]="",
  "",
  SUMIFS(
   Nutrient_Uptake_Wheat_bars2009[Daily_K_Uptake],
    Weather_Chakwal[Crop_Day], "&lt;=" &amp; Weather_Chakwal[[#This Row],[Crop_Day]]
  )
)</f>
        <v>17.250000000000004</v>
      </c>
      <c r="BM383" s="31">
        <f>IF(
  Weather_Chakwal[[#This Row],[Principal Stage]]="",
  "",
  MIN(
    1,
    Nutrient_Uptake_Wheat_bars2009[[#This Row],[Cum_K_Uptake]] / MAX(1, Nutrient_Uptake_Wheat_bars2009[[#This Row],[Cum_K_req]])
  )
)</f>
        <v>1</v>
      </c>
      <c r="BN383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O383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P383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Q383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R383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84" spans="1:70" ht="10.5" x14ac:dyDescent="0.15">
      <c r="A384" s="154">
        <v>45308</v>
      </c>
      <c r="B384" s="6">
        <f>MONTH(Weather_Chakwal[[#This Row],[Date]])</f>
        <v>1</v>
      </c>
      <c r="C384" s="6">
        <f>YEAR(Weather_Chakwal[[#This Row],[Date]])</f>
        <v>2024</v>
      </c>
      <c r="D384" s="6">
        <f>DATEDIF(DATE(YEAR(Weather_Chakwal[[#This Row],[Date]]),1,1),Weather_Chakwal[[#This Row],[Date]],"d")+1</f>
        <v>17</v>
      </c>
      <c r="E38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552859242067445</v>
      </c>
      <c r="F384" s="5">
        <v>3.6</v>
      </c>
      <c r="G384" s="5">
        <v>17.600000000000001</v>
      </c>
      <c r="H384" s="31">
        <f t="shared" si="14"/>
        <v>10.600000000000001</v>
      </c>
      <c r="I384" s="5">
        <v>9.06</v>
      </c>
      <c r="J384" s="5">
        <v>10.24</v>
      </c>
      <c r="K38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538063674439275</v>
      </c>
      <c r="L384" s="5">
        <v>71</v>
      </c>
      <c r="M384" s="5">
        <v>4.5</v>
      </c>
      <c r="N384" s="5">
        <v>0.45</v>
      </c>
      <c r="O384" s="5">
        <v>0.31</v>
      </c>
      <c r="P384" s="5">
        <v>9.6999999999999993</v>
      </c>
      <c r="Q384" s="5">
        <v>0</v>
      </c>
      <c r="R384" s="5">
        <v>1.83</v>
      </c>
      <c r="S384" s="181" cm="1">
        <f t="array" ref="S38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9000000000000012</v>
      </c>
      <c r="T384" s="6" cm="1">
        <f t="array" ref="T38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1</v>
      </c>
      <c r="U384" s="106" cm="1">
        <f t="array" ref="U384" xml:space="preserve"> Weather_Chakwal[[#This Row],[DTM]]
  - _xlfn.XLOOKUP(
      1,
      (CropNorms_Wheat[Crop_Name]=$T$1)
    * (CropNorms_Wheat[Variety_Name]=$V$1),
      CropNorms_Wheat[Days_to_Ripening])</f>
        <v>0.39542305086229135</v>
      </c>
      <c r="V384" s="183" cm="1">
        <f t="array" ref="V384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3.9000000000000012</v>
      </c>
      <c r="W384" s="6">
        <f>IF(OR(Weather_Chakwal[[#This Row],[Cum_GDD]]="", Weather_Chakwal[[#This Row],[Date]]&lt;Trials!$F$4), "", Weather_Chakwal[[#This Row],[Date]]-Trials!$F$4+1)</f>
        <v>46</v>
      </c>
      <c r="X384" s="5" cm="1">
        <f t="array" ref="X38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286</v>
      </c>
      <c r="Y384" s="193" t="str" cm="1">
        <f t="array" ref="Y38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84" s="5">
        <f t="shared" si="13"/>
        <v>0</v>
      </c>
      <c r="AA384" s="150" cm="1">
        <f t="array" ref="AA38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55000000000000004</v>
      </c>
      <c r="AB384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01</v>
      </c>
      <c r="AC384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7.170542635658915</v>
      </c>
      <c r="AD384" s="5">
        <f ca="1">IF(Weather_Chakwal[[#This Row],[Cum_GDD]]="", "",IF(W384 = 1, ($Q$1/100)*AC384*10, IF(AND(ISNUMBER(AD383), ISNUMBER(Z384), ISNUMBER(AB384)), AD383 + Z384 - AB384 + IF(ISNUMBER(AG383), AG383, 0), "")))</f>
        <v>67.196744186046502</v>
      </c>
      <c r="AE384" s="5" t="str">
        <f ca="1">IF(
  Weather_Chakwal[[#This Row],[Principal Stage]]="",
  "",IF(AND(AD384&lt;(($Q$1/100)*AC384*10),(($Q$1/100)*AC384*10), W384&lt;=Trials!$H$4-8), "Irrigate", ""))</f>
        <v/>
      </c>
      <c r="AF384" s="5" t="str">
        <f ca="1">IF(
  Weather_Chakwal[[#This Row],[Principal Stage]]="",
  "",IF(AE384="Irrigate",(($Q$1/100)*AC384*10)-AD384,""))</f>
        <v/>
      </c>
      <c r="AG384" s="31" t="str">
        <f ca="1">IF(AND(W384 &lt;= Trials!$H$4-8, AE384 = "Irrigate"),
    IF(Trials!$L$4 &gt; 1,
        Trials!$L$4 / MAX(VLOOKUP(Trials!$M$5, Soil!$B$8:$U$19, 19, FALSE),
                     MIN((Trials!$L$4 / ((VLOOKUP(Trials!$M$5,Soil!$B$8:$UC$19, 2, FALSE)/100)*AC384*10)),
                         VLOOKUP(Trials!$M$5, Soil!$B$8:$U$19, 20, FALSE))),
        (Trials!$L$4 - SUM(AG$2:AG383)) / (MAX(VLOOKUP(Trials!$M$5, Soil!$B$8:$U$19, 19, FALSE),
                                         MIN(((Trials!$L$4 - SUM(AG$2:AG383)) / ((VLOOKUP(Trials!$M$5,Soil!$B$8:$UC$19, 2, FALSE)/100)*AC38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84" s="198" t="str" cm="1">
        <f t="array" ref="AH38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384" s="198" t="str" cm="1">
        <f t="array" ref="AI38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Leaf Development (Main Shoot)</v>
      </c>
      <c r="AJ384" s="198" t="str" cm="1">
        <f t="array" ref="AJ38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12: 2nd true leaf (pinnate) unfolded</v>
      </c>
      <c r="AK384" s="150" cm="1">
        <f t="array" ref="AK38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45253164556962028</v>
      </c>
      <c r="AL384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20249392180002146</v>
      </c>
      <c r="AM384" s="5" cm="1">
        <f t="array" ref="AM384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>1</v>
      </c>
      <c r="AN384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6.58</v>
      </c>
      <c r="AO384" s="5">
        <f ca="1">IF(
  Weather_Chakwal[[#This Row],[Principal Stage]]="",
  "",
  SUMIFS(
    Weather_Chakwal[Daily_DM],
    Weather_Chakwal[Crop_Day], "&lt;=" &amp; Weather_Chakwal[[#This Row],[Crop_Day]]
  )
)</f>
        <v>103.50000000000001</v>
      </c>
      <c r="AP384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5</v>
      </c>
      <c r="AQ384" s="5">
        <f ca="1"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>0</v>
      </c>
      <c r="AR384" s="5">
        <f ca="1">IF(
  Weather_Chakwal[[#This Row],[Principal Stage]]="",
  "",
  SUMIFS(
    Weather_Chakwal[Daily_Loss],
    Weather_Chakwal[Crop_Day], "&lt;=" &amp; Weather_Chakwal[[#This Row],[Crop_Day]]
  )
)</f>
        <v>4.9752000000000018</v>
      </c>
      <c r="AS384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55000000000000004</v>
      </c>
      <c r="AT384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55000000000000004</v>
      </c>
      <c r="AU384" s="5">
        <f ca="1">IF(
  Weather_Chakwal[[#This Row],[Principal Stage]]="",
  "",
  _xlfn.LET(
    _xlpm.prevPool,  N(AU38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383)
        )
      ),
    _xlpm.newPool
  )
)</f>
        <v>109.99000000000014</v>
      </c>
      <c r="AV384" s="5">
        <f ca="1">IF(
  Weather_Chakwal[[#This Row],[Principal Stage]]="",
  "",
  _xlfn.LET(
    _xlpm.prevPool, N(AU383),
    _xlpm.rd,       N(Weather_Chakwal[[#This Row],[Root_Depth]]),
    _xlpm.sd,       N(15),
    _xlpm.frac,     MIN(1, _xlpm.rd/_xlpm.sd),
    MAX(0, _xlpm.prevPool * _xlpm.frac)
  )
)</f>
        <v>110.54000000000013</v>
      </c>
      <c r="AW384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5.250000000000009</v>
      </c>
      <c r="AX384" s="5">
        <f>IF(
  Weather_Chakwal[[#This Row],[Principal Stage]]="",
  "",
  SUMIFS(
   Nutrient_Uptake_Wheat_bars2009[Daily_N_Uptake],
    Weather_Chakwal[Crop_Day], "&lt;=" &amp; Weather_Chakwal[[#This Row],[Crop_Day]]
  )
)</f>
        <v>15.300000000000008</v>
      </c>
      <c r="AY384" s="5">
        <f>IF(
  Weather_Chakwal[[#This Row],[Principal Stage]]="",
  "",
  MIN(
    1,
    Nutrient_Uptake_Wheat_bars2009[[#This Row],[Cum_N_uptake]] / MAX(1, Nutrient_Uptake_Wheat_bars2009[[#This Row],[Cum_N_req]])
  )
)</f>
        <v>1</v>
      </c>
      <c r="AZ384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BA384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BB384" s="5">
        <f ca="1">IF(
  Weather_Chakwal[[#This Row],[Principal Stage]]="",
  "",
  _xlfn.LET(
    _xlpm.prevPool,  N(BB383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383)
        )
      ),
    _xlpm.newPool
  )
)</f>
        <v>45.350000000000087</v>
      </c>
      <c r="BC384" s="5">
        <f ca="1">IF(
  Weather_Chakwal[[#This Row],[Principal Stage]]="",
  "",
  _xlfn.LET(
    _xlpm.prevPool, N(BB383),
    _xlpm.rd,       N(Weather_Chakwal[[#This Row],[Root_Depth]]),
    _xlpm.sd,       N(15),
    _xlpm.frac,     MIN(1, _xlpm.rd/_xlpm.sd),
    MAX(0, _xlpm.prevPool * _xlpm.frac)
  )
)</f>
        <v>45.430000000000085</v>
      </c>
      <c r="BD384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.2700000000000009</v>
      </c>
      <c r="BE384" s="5">
        <f>IF(
  Weather_Chakwal[[#This Row],[Principal Stage]]="",
  "",
  SUMIFS(
   Nutrient_Uptake_Wheat_bars2009[Daily_P_Uptake],
    Weather_Chakwal[Crop_Day], "&lt;=" &amp; Weather_Chakwal[[#This Row],[Crop_Day]]
  )
)</f>
        <v>2.2800000000000007</v>
      </c>
      <c r="BF384" s="5">
        <f>IF(
  Weather_Chakwal[[#This Row],[Principal Stage]]="",
  "",
  MIN(
    1,
    Nutrient_Uptake_Wheat_bars2009[[#This Row],[Cum_P_uptake]] / MAX(1, Nutrient_Uptake_Wheat_bars2009[[#This Row],[Cum_P_req]])
  )
)</f>
        <v>1</v>
      </c>
      <c r="BG384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65</v>
      </c>
      <c r="BH384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65</v>
      </c>
      <c r="BI384" s="5">
        <f ca="1">IF(
  Weather_Chakwal[[#This Row],[Principal Stage]]="",
  "",
  _xlfn.LET(
    _xlpm.prevPool,  N(BI383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383)
        )
      ),
    _xlpm.newPool
  )
)</f>
        <v>311.09580000000045</v>
      </c>
      <c r="BJ384" s="5">
        <f ca="1">IF(
  Weather_Chakwal[[#This Row],[Principal Stage]]="",
  "",
  _xlfn.LET(
    _xlpm.prevPool, N(BI383),
    _xlpm.rd,       N(Weather_Chakwal[[#This Row],[Root_Depth]]),
    _xlpm.sd,       N(15),
    _xlpm.frac,     MIN(1, _xlpm.rd/_xlpm.sd),
    MAX(0, _xlpm.prevPool * _xlpm.frac)
  )
)</f>
        <v>311.74580000000043</v>
      </c>
      <c r="BK384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7.850000000000001</v>
      </c>
      <c r="BL384" s="5">
        <f>IF(
  Weather_Chakwal[[#This Row],[Principal Stage]]="",
  "",
  SUMIFS(
   Nutrient_Uptake_Wheat_bars2009[Daily_K_Uptake],
    Weather_Chakwal[Crop_Day], "&lt;=" &amp; Weather_Chakwal[[#This Row],[Crop_Day]]
  )
)</f>
        <v>17.900000000000002</v>
      </c>
      <c r="BM384" s="31">
        <f>IF(
  Weather_Chakwal[[#This Row],[Principal Stage]]="",
  "",
  MIN(
    1,
    Nutrient_Uptake_Wheat_bars2009[[#This Row],[Cum_K_Uptake]] / MAX(1, Nutrient_Uptake_Wheat_bars2009[[#This Row],[Cum_K_req]])
  )
)</f>
        <v>1</v>
      </c>
      <c r="BN384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O384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P384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Q384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R384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85" spans="1:70" ht="10.5" x14ac:dyDescent="0.15">
      <c r="A385" s="154">
        <v>45309</v>
      </c>
      <c r="B385" s="6">
        <f>MONTH(Weather_Chakwal[[#This Row],[Date]])</f>
        <v>1</v>
      </c>
      <c r="C385" s="6">
        <f>YEAR(Weather_Chakwal[[#This Row],[Date]])</f>
        <v>2024</v>
      </c>
      <c r="D385" s="6">
        <f>DATEDIF(DATE(YEAR(Weather_Chakwal[[#This Row],[Date]]),1,1),Weather_Chakwal[[#This Row],[Date]],"d")+1</f>
        <v>18</v>
      </c>
      <c r="E38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67123929895957</v>
      </c>
      <c r="F385" s="5">
        <v>4.9000000000000004</v>
      </c>
      <c r="G385" s="5">
        <v>19.100000000000001</v>
      </c>
      <c r="H385" s="31">
        <f t="shared" si="14"/>
        <v>12</v>
      </c>
      <c r="I385" s="5">
        <v>9.1</v>
      </c>
      <c r="J385" s="5">
        <v>10.26</v>
      </c>
      <c r="K38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641410098644965</v>
      </c>
      <c r="L385" s="5">
        <v>62</v>
      </c>
      <c r="M385" s="5">
        <v>3.6</v>
      </c>
      <c r="N385" s="5">
        <v>0.61</v>
      </c>
      <c r="O385" s="5">
        <v>0.43</v>
      </c>
      <c r="P385" s="5">
        <v>10.6</v>
      </c>
      <c r="Q385" s="5">
        <v>0</v>
      </c>
      <c r="R385" s="5">
        <v>2.11</v>
      </c>
      <c r="S385" s="181" cm="1">
        <f t="array" ref="S38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3</v>
      </c>
      <c r="T385" s="6" cm="1">
        <f t="array" ref="T38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0</v>
      </c>
      <c r="U385" s="106" cm="1">
        <f t="array" ref="U385" xml:space="preserve"> Weather_Chakwal[[#This Row],[DTM]]
  - _xlfn.XLOOKUP(
      1,
      (CropNorms_Wheat[Crop_Name]=$T$1)
    * (CropNorms_Wheat[Variety_Name]=$V$1),
      CropNorms_Wheat[Days_to_Ripening])</f>
        <v>-0.60457694913770865</v>
      </c>
      <c r="V385" s="183" cm="1">
        <f t="array" ref="V385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5.3</v>
      </c>
      <c r="W385" s="6">
        <f>IF(OR(Weather_Chakwal[[#This Row],[Cum_GDD]]="", Weather_Chakwal[[#This Row],[Date]]&lt;Trials!$F$4), "", Weather_Chakwal[[#This Row],[Date]]-Trials!$F$4+1)</f>
        <v>47</v>
      </c>
      <c r="X385" s="5" cm="1">
        <f t="array" ref="X38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291.3</v>
      </c>
      <c r="Y385" s="193" t="str" cm="1">
        <f t="array" ref="Y38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85" s="5">
        <f t="shared" si="13"/>
        <v>0</v>
      </c>
      <c r="AA385" s="150" cm="1">
        <f t="array" ref="AA38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55000000000000004</v>
      </c>
      <c r="AB385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1599999999999999</v>
      </c>
      <c r="AC385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7.581395348837209</v>
      </c>
      <c r="AD385" s="5">
        <f ca="1">IF(Weather_Chakwal[[#This Row],[Cum_GDD]]="", "",IF(W385 = 1, ($Q$1/100)*AC385*10, IF(AND(ISNUMBER(AD384), ISNUMBER(Z385), ISNUMBER(AB385)), AD384 + Z385 - AB385 + IF(ISNUMBER(AG384), AG384, 0), "")))</f>
        <v>66.036744186046505</v>
      </c>
      <c r="AE385" s="5" t="str">
        <f ca="1">IF(
  Weather_Chakwal[[#This Row],[Principal Stage]]="",
  "",IF(AND(AD385&lt;(($Q$1/100)*AC385*10),(($Q$1/100)*AC385*10), W385&lt;=Trials!$H$4-8), "Irrigate", ""))</f>
        <v/>
      </c>
      <c r="AF385" s="5" t="str">
        <f ca="1">IF(
  Weather_Chakwal[[#This Row],[Principal Stage]]="",
  "",IF(AE385="Irrigate",(($Q$1/100)*AC385*10)-AD385,""))</f>
        <v/>
      </c>
      <c r="AG385" s="31" t="str">
        <f ca="1">IF(AND(W385 &lt;= Trials!$H$4-8, AE385 = "Irrigate"),
    IF(Trials!$L$4 &gt; 1,
        Trials!$L$4 / MAX(VLOOKUP(Trials!$M$5, Soil!$B$8:$U$19, 19, FALSE),
                     MIN((Trials!$L$4 / ((VLOOKUP(Trials!$M$5,Soil!$B$8:$UC$19, 2, FALSE)/100)*AC385*10)),
                         VLOOKUP(Trials!$M$5, Soil!$B$8:$U$19, 20, FALSE))),
        (Trials!$L$4 - SUM(AG$2:AG384)) / (MAX(VLOOKUP(Trials!$M$5, Soil!$B$8:$U$19, 19, FALSE),
                                         MIN(((Trials!$L$4 - SUM(AG$2:AG384)) / ((VLOOKUP(Trials!$M$5,Soil!$B$8:$UC$19, 2, FALSE)/100)*AC38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85" s="198" t="str" cm="1">
        <f t="array" ref="AH38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385" s="198" t="str" cm="1">
        <f t="array" ref="AI38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Leaf Development (Main Shoot)</v>
      </c>
      <c r="AJ385" s="198" t="str" cm="1">
        <f t="array" ref="AJ38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12: 2nd true leaf (pinnate) unfolded</v>
      </c>
      <c r="AK385" s="150" cm="1">
        <f t="array" ref="AK38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46091772151898736</v>
      </c>
      <c r="AL385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20583089415595146</v>
      </c>
      <c r="AM385" s="5" cm="1">
        <f t="array" ref="AM385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>1</v>
      </c>
      <c r="AN385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6.83</v>
      </c>
      <c r="AO385" s="5">
        <f ca="1">IF(
  Weather_Chakwal[[#This Row],[Principal Stage]]="",
  "",
  SUMIFS(
    Weather_Chakwal[Daily_DM],
    Weather_Chakwal[Crop_Day], "&lt;=" &amp; Weather_Chakwal[[#This Row],[Crop_Day]]
  )
)</f>
        <v>110.33000000000001</v>
      </c>
      <c r="AP385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8</v>
      </c>
      <c r="AQ385" s="5">
        <f ca="1"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>0</v>
      </c>
      <c r="AR385" s="5">
        <f ca="1">IF(
  Weather_Chakwal[[#This Row],[Principal Stage]]="",
  "",
  SUMIFS(
    Weather_Chakwal[Daily_Loss],
    Weather_Chakwal[Crop_Day], "&lt;=" &amp; Weather_Chakwal[[#This Row],[Crop_Day]]
  )
)</f>
        <v>4.9752000000000018</v>
      </c>
      <c r="AS385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55000000000000004</v>
      </c>
      <c r="AT385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55000000000000004</v>
      </c>
      <c r="AU385" s="5">
        <f ca="1">IF(
  Weather_Chakwal[[#This Row],[Principal Stage]]="",
  "",
  _xlfn.LET(
    _xlpm.prevPool,  N(AU38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384)
        )
      ),
    _xlpm.newPool
  )
)</f>
        <v>109.44000000000014</v>
      </c>
      <c r="AV385" s="5">
        <f ca="1">IF(
  Weather_Chakwal[[#This Row],[Principal Stage]]="",
  "",
  _xlfn.LET(
    _xlpm.prevPool, N(AU384),
    _xlpm.rd,       N(Weather_Chakwal[[#This Row],[Root_Depth]]),
    _xlpm.sd,       N(15),
    _xlpm.frac,     MIN(1, _xlpm.rd/_xlpm.sd),
    MAX(0, _xlpm.prevPool * _xlpm.frac)
  )
)</f>
        <v>109.99000000000014</v>
      </c>
      <c r="AW385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5.80000000000001</v>
      </c>
      <c r="AX385" s="5">
        <f>IF(
  Weather_Chakwal[[#This Row],[Principal Stage]]="",
  "",
  SUMIFS(
   Nutrient_Uptake_Wheat_bars2009[Daily_N_Uptake],
    Weather_Chakwal[Crop_Day], "&lt;=" &amp; Weather_Chakwal[[#This Row],[Crop_Day]]
  )
)</f>
        <v>15.850000000000009</v>
      </c>
      <c r="AY385" s="5">
        <f>IF(
  Weather_Chakwal[[#This Row],[Principal Stage]]="",
  "",
  MIN(
    1,
    Nutrient_Uptake_Wheat_bars2009[[#This Row],[Cum_N_uptake]] / MAX(1, Nutrient_Uptake_Wheat_bars2009[[#This Row],[Cum_N_req]])
  )
)</f>
        <v>1</v>
      </c>
      <c r="AZ385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BA385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BB385" s="5">
        <f ca="1">IF(
  Weather_Chakwal[[#This Row],[Principal Stage]]="",
  "",
  _xlfn.LET(
    _xlpm.prevPool,  N(BB384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384)
        )
      ),
    _xlpm.newPool
  )
)</f>
        <v>45.270000000000088</v>
      </c>
      <c r="BC385" s="5">
        <f ca="1">IF(
  Weather_Chakwal[[#This Row],[Principal Stage]]="",
  "",
  _xlfn.LET(
    _xlpm.prevPool, N(BB384),
    _xlpm.rd,       N(Weather_Chakwal[[#This Row],[Root_Depth]]),
    _xlpm.sd,       N(15),
    _xlpm.frac,     MIN(1, _xlpm.rd/_xlpm.sd),
    MAX(0, _xlpm.prevPool * _xlpm.frac)
  )
)</f>
        <v>45.350000000000087</v>
      </c>
      <c r="BD385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.350000000000001</v>
      </c>
      <c r="BE385" s="5">
        <f>IF(
  Weather_Chakwal[[#This Row],[Principal Stage]]="",
  "",
  SUMIFS(
   Nutrient_Uptake_Wheat_bars2009[Daily_P_Uptake],
    Weather_Chakwal[Crop_Day], "&lt;=" &amp; Weather_Chakwal[[#This Row],[Crop_Day]]
  )
)</f>
        <v>2.3600000000000008</v>
      </c>
      <c r="BF385" s="5">
        <f>IF(
  Weather_Chakwal[[#This Row],[Principal Stage]]="",
  "",
  MIN(
    1,
    Nutrient_Uptake_Wheat_bars2009[[#This Row],[Cum_P_uptake]] / MAX(1, Nutrient_Uptake_Wheat_bars2009[[#This Row],[Cum_P_req]])
  )
)</f>
        <v>1</v>
      </c>
      <c r="BG385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65</v>
      </c>
      <c r="BH385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65</v>
      </c>
      <c r="BI385" s="5">
        <f ca="1">IF(
  Weather_Chakwal[[#This Row],[Principal Stage]]="",
  "",
  _xlfn.LET(
    _xlpm.prevPool,  N(BI384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384)
        )
      ),
    _xlpm.newPool
  )
)</f>
        <v>310.44580000000047</v>
      </c>
      <c r="BJ385" s="5">
        <f ca="1">IF(
  Weather_Chakwal[[#This Row],[Principal Stage]]="",
  "",
  _xlfn.LET(
    _xlpm.prevPool, N(BI384),
    _xlpm.rd,       N(Weather_Chakwal[[#This Row],[Root_Depth]]),
    _xlpm.sd,       N(15),
    _xlpm.frac,     MIN(1, _xlpm.rd/_xlpm.sd),
    MAX(0, _xlpm.prevPool * _xlpm.frac)
  )
)</f>
        <v>311.09580000000045</v>
      </c>
      <c r="BK385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8.5</v>
      </c>
      <c r="BL385" s="5">
        <f>IF(
  Weather_Chakwal[[#This Row],[Principal Stage]]="",
  "",
  SUMIFS(
   Nutrient_Uptake_Wheat_bars2009[Daily_K_Uptake],
    Weather_Chakwal[Crop_Day], "&lt;=" &amp; Weather_Chakwal[[#This Row],[Crop_Day]]
  )
)</f>
        <v>18.55</v>
      </c>
      <c r="BM385" s="31">
        <f>IF(
  Weather_Chakwal[[#This Row],[Principal Stage]]="",
  "",
  MIN(
    1,
    Nutrient_Uptake_Wheat_bars2009[[#This Row],[Cum_K_Uptake]] / MAX(1, Nutrient_Uptake_Wheat_bars2009[[#This Row],[Cum_K_req]])
  )
)</f>
        <v>1</v>
      </c>
      <c r="BN385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O385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P385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Q385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R385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86" spans="1:70" ht="10.5" x14ac:dyDescent="0.15">
      <c r="A386" s="154">
        <v>45310</v>
      </c>
      <c r="B386" s="6">
        <f>MONTH(Weather_Chakwal[[#This Row],[Date]])</f>
        <v>1</v>
      </c>
      <c r="C386" s="6">
        <f>YEAR(Weather_Chakwal[[#This Row],[Date]])</f>
        <v>2024</v>
      </c>
      <c r="D386" s="6">
        <f>DATEDIF(DATE(YEAR(Weather_Chakwal[[#This Row],[Date]]),1,1),Weather_Chakwal[[#This Row],[Date]],"d")+1</f>
        <v>19</v>
      </c>
      <c r="E38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793354162876696</v>
      </c>
      <c r="F386" s="5">
        <v>4.5</v>
      </c>
      <c r="G386" s="5">
        <v>19.100000000000001</v>
      </c>
      <c r="H386" s="31">
        <f t="shared" si="14"/>
        <v>11.8</v>
      </c>
      <c r="I386" s="5">
        <v>9.1</v>
      </c>
      <c r="J386" s="5">
        <v>10.28</v>
      </c>
      <c r="K38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709015723704482</v>
      </c>
      <c r="L386" s="5">
        <v>67</v>
      </c>
      <c r="M386" s="5">
        <v>4.0999999999999996</v>
      </c>
      <c r="N386" s="5">
        <v>0.54</v>
      </c>
      <c r="O386" s="5">
        <v>0.62</v>
      </c>
      <c r="P386" s="5">
        <v>10.8</v>
      </c>
      <c r="Q386" s="5">
        <v>0</v>
      </c>
      <c r="R386" s="5">
        <v>2.2599999999999998</v>
      </c>
      <c r="S386" s="181" cm="1">
        <f t="array" ref="S38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1000000000000005</v>
      </c>
      <c r="T386" s="6" cm="1">
        <f t="array" ref="T38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0</v>
      </c>
      <c r="U386" s="106" cm="1">
        <f t="array" ref="U386" xml:space="preserve"> Weather_Chakwal[[#This Row],[DTM]]
  - _xlfn.XLOOKUP(
      1,
      (CropNorms_Wheat[Crop_Name]=$T$1)
    * (CropNorms_Wheat[Variety_Name]=$V$1),
      CropNorms_Wheat[Days_to_Ripening])</f>
        <v>-0.60457694913770865</v>
      </c>
      <c r="V386" s="183" cm="1">
        <f t="array" ref="V386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5.1000000000000005</v>
      </c>
      <c r="W386" s="6">
        <f>IF(OR(Weather_Chakwal[[#This Row],[Cum_GDD]]="", Weather_Chakwal[[#This Row],[Date]]&lt;Trials!$F$4), "", Weather_Chakwal[[#This Row],[Date]]-Trials!$F$4+1)</f>
        <v>48</v>
      </c>
      <c r="X386" s="5" cm="1">
        <f t="array" ref="X38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296.40000000000003</v>
      </c>
      <c r="Y386" s="193" t="str" cm="1">
        <f t="array" ref="Y38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86" s="5">
        <f t="shared" si="13"/>
        <v>0</v>
      </c>
      <c r="AA386" s="150" cm="1">
        <f t="array" ref="AA38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55000000000000004</v>
      </c>
      <c r="AB386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24</v>
      </c>
      <c r="AC386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7.976744186046513</v>
      </c>
      <c r="AD386" s="5">
        <f ca="1">IF(Weather_Chakwal[[#This Row],[Cum_GDD]]="", "",IF(W386 = 1, ($Q$1/100)*AC386*10, IF(AND(ISNUMBER(AD385), ISNUMBER(Z386), ISNUMBER(AB386)), AD385 + Z386 - AB386 + IF(ISNUMBER(AG385), AG385, 0), "")))</f>
        <v>64.79674418604651</v>
      </c>
      <c r="AE386" s="5" t="str">
        <f ca="1">IF(
  Weather_Chakwal[[#This Row],[Principal Stage]]="",
  "",IF(AND(AD386&lt;(($Q$1/100)*AC386*10),(($Q$1/100)*AC386*10), W386&lt;=Trials!$H$4-8), "Irrigate", ""))</f>
        <v/>
      </c>
      <c r="AF386" s="5" t="str">
        <f ca="1">IF(
  Weather_Chakwal[[#This Row],[Principal Stage]]="",
  "",IF(AE386="Irrigate",(($Q$1/100)*AC386*10)-AD386,""))</f>
        <v/>
      </c>
      <c r="AG386" s="31" t="str">
        <f ca="1">IF(AND(W386 &lt;= Trials!$H$4-8, AE386 = "Irrigate"),
    IF(Trials!$L$4 &gt; 1,
        Trials!$L$4 / MAX(VLOOKUP(Trials!$M$5, Soil!$B$8:$U$19, 19, FALSE),
                     MIN((Trials!$L$4 / ((VLOOKUP(Trials!$M$5,Soil!$B$8:$UC$19, 2, FALSE)/100)*AC386*10)),
                         VLOOKUP(Trials!$M$5, Soil!$B$8:$U$19, 20, FALSE))),
        (Trials!$L$4 - SUM(AG$2:AG385)) / (MAX(VLOOKUP(Trials!$M$5, Soil!$B$8:$U$19, 19, FALSE),
                                         MIN(((Trials!$L$4 - SUM(AG$2:AG385)) / ((VLOOKUP(Trials!$M$5,Soil!$B$8:$UC$19, 2, FALSE)/100)*AC38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86" s="198" t="str" cm="1">
        <f t="array" ref="AH38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386" s="198" t="str" cm="1">
        <f t="array" ref="AI38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Leaf Development (Main Shoot)</v>
      </c>
      <c r="AJ386" s="198" t="str" cm="1">
        <f t="array" ref="AJ38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12: 2nd true leaf (pinnate) unfolded</v>
      </c>
      <c r="AK386" s="150" cm="1">
        <f t="array" ref="AK38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46898734177215196</v>
      </c>
      <c r="AL386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20902875997737502</v>
      </c>
      <c r="AM386" s="5" cm="1">
        <f t="array" ref="AM386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>1</v>
      </c>
      <c r="AN386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7.05</v>
      </c>
      <c r="AO386" s="5">
        <f ca="1">IF(
  Weather_Chakwal[[#This Row],[Principal Stage]]="",
  "",
  SUMIFS(
    Weather_Chakwal[Daily_DM],
    Weather_Chakwal[Crop_Day], "&lt;=" &amp; Weather_Chakwal[[#This Row],[Crop_Day]]
  )
)</f>
        <v>117.38000000000001</v>
      </c>
      <c r="AP386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0</v>
      </c>
      <c r="AQ386" s="5">
        <f ca="1"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>0</v>
      </c>
      <c r="AR386" s="5">
        <f ca="1">IF(
  Weather_Chakwal[[#This Row],[Principal Stage]]="",
  "",
  SUMIFS(
    Weather_Chakwal[Daily_Loss],
    Weather_Chakwal[Crop_Day], "&lt;=" &amp; Weather_Chakwal[[#This Row],[Crop_Day]]
  )
)</f>
        <v>4.9752000000000018</v>
      </c>
      <c r="AS386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55000000000000004</v>
      </c>
      <c r="AT386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55000000000000004</v>
      </c>
      <c r="AU386" s="5">
        <f ca="1">IF(
  Weather_Chakwal[[#This Row],[Principal Stage]]="",
  "",
  _xlfn.LET(
    _xlpm.prevPool,  N(AU38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385)
        )
      ),
    _xlpm.newPool
  )
)</f>
        <v>108.89000000000014</v>
      </c>
      <c r="AV386" s="5">
        <f ca="1">IF(
  Weather_Chakwal[[#This Row],[Principal Stage]]="",
  "",
  _xlfn.LET(
    _xlpm.prevPool, N(AU385),
    _xlpm.rd,       N(Weather_Chakwal[[#This Row],[Root_Depth]]),
    _xlpm.sd,       N(15),
    _xlpm.frac,     MIN(1, _xlpm.rd/_xlpm.sd),
    MAX(0, _xlpm.prevPool * _xlpm.frac)
  )
)</f>
        <v>109.44000000000014</v>
      </c>
      <c r="AW386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6.350000000000009</v>
      </c>
      <c r="AX386" s="5">
        <f>IF(
  Weather_Chakwal[[#This Row],[Principal Stage]]="",
  "",
  SUMIFS(
   Nutrient_Uptake_Wheat_bars2009[Daily_N_Uptake],
    Weather_Chakwal[Crop_Day], "&lt;=" &amp; Weather_Chakwal[[#This Row],[Crop_Day]]
  )
)</f>
        <v>16.400000000000009</v>
      </c>
      <c r="AY386" s="5">
        <f>IF(
  Weather_Chakwal[[#This Row],[Principal Stage]]="",
  "",
  MIN(
    1,
    Nutrient_Uptake_Wheat_bars2009[[#This Row],[Cum_N_uptake]] / MAX(1, Nutrient_Uptake_Wheat_bars2009[[#This Row],[Cum_N_req]])
  )
)</f>
        <v>1</v>
      </c>
      <c r="AZ386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BA386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BB386" s="5">
        <f ca="1">IF(
  Weather_Chakwal[[#This Row],[Principal Stage]]="",
  "",
  _xlfn.LET(
    _xlpm.prevPool,  N(BB385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385)
        )
      ),
    _xlpm.newPool
  )
)</f>
        <v>45.19000000000009</v>
      </c>
      <c r="BC386" s="5">
        <f ca="1">IF(
  Weather_Chakwal[[#This Row],[Principal Stage]]="",
  "",
  _xlfn.LET(
    _xlpm.prevPool, N(BB385),
    _xlpm.rd,       N(Weather_Chakwal[[#This Row],[Root_Depth]]),
    _xlpm.sd,       N(15),
    _xlpm.frac,     MIN(1, _xlpm.rd/_xlpm.sd),
    MAX(0, _xlpm.prevPool * _xlpm.frac)
  )
)</f>
        <v>45.270000000000088</v>
      </c>
      <c r="BD386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.430000000000001</v>
      </c>
      <c r="BE386" s="5">
        <f>IF(
  Weather_Chakwal[[#This Row],[Principal Stage]]="",
  "",
  SUMIFS(
   Nutrient_Uptake_Wheat_bars2009[Daily_P_Uptake],
    Weather_Chakwal[Crop_Day], "&lt;=" &amp; Weather_Chakwal[[#This Row],[Crop_Day]]
  )
)</f>
        <v>2.4400000000000008</v>
      </c>
      <c r="BF386" s="5">
        <f>IF(
  Weather_Chakwal[[#This Row],[Principal Stage]]="",
  "",
  MIN(
    1,
    Nutrient_Uptake_Wheat_bars2009[[#This Row],[Cum_P_uptake]] / MAX(1, Nutrient_Uptake_Wheat_bars2009[[#This Row],[Cum_P_req]])
  )
)</f>
        <v>1</v>
      </c>
      <c r="BG386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65</v>
      </c>
      <c r="BH386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65</v>
      </c>
      <c r="BI386" s="5">
        <f ca="1">IF(
  Weather_Chakwal[[#This Row],[Principal Stage]]="",
  "",
  _xlfn.LET(
    _xlpm.prevPool,  N(BI385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385)
        )
      ),
    _xlpm.newPool
  )
)</f>
        <v>309.7958000000005</v>
      </c>
      <c r="BJ386" s="5">
        <f ca="1">IF(
  Weather_Chakwal[[#This Row],[Principal Stage]]="",
  "",
  _xlfn.LET(
    _xlpm.prevPool, N(BI385),
    _xlpm.rd,       N(Weather_Chakwal[[#This Row],[Root_Depth]]),
    _xlpm.sd,       N(15),
    _xlpm.frac,     MIN(1, _xlpm.rd/_xlpm.sd),
    MAX(0, _xlpm.prevPool * _xlpm.frac)
  )
)</f>
        <v>310.44580000000047</v>
      </c>
      <c r="BK386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9.149999999999999</v>
      </c>
      <c r="BL386" s="5">
        <f>IF(
  Weather_Chakwal[[#This Row],[Principal Stage]]="",
  "",
  SUMIFS(
   Nutrient_Uptake_Wheat_bars2009[Daily_K_Uptake],
    Weather_Chakwal[Crop_Day], "&lt;=" &amp; Weather_Chakwal[[#This Row],[Crop_Day]]
  )
)</f>
        <v>19.2</v>
      </c>
      <c r="BM386" s="31">
        <f>IF(
  Weather_Chakwal[[#This Row],[Principal Stage]]="",
  "",
  MIN(
    1,
    Nutrient_Uptake_Wheat_bars2009[[#This Row],[Cum_K_Uptake]] / MAX(1, Nutrient_Uptake_Wheat_bars2009[[#This Row],[Cum_K_req]])
  )
)</f>
        <v>1</v>
      </c>
      <c r="BN386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O386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P386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Q386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R386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87" spans="1:70" ht="10.5" x14ac:dyDescent="0.15">
      <c r="A387" s="154">
        <v>45311</v>
      </c>
      <c r="B387" s="6">
        <f>MONTH(Weather_Chakwal[[#This Row],[Date]])</f>
        <v>1</v>
      </c>
      <c r="C387" s="6">
        <f>YEAR(Weather_Chakwal[[#This Row],[Date]])</f>
        <v>2024</v>
      </c>
      <c r="D387" s="6">
        <f>DATEDIF(DATE(YEAR(Weather_Chakwal[[#This Row],[Date]]),1,1),Weather_Chakwal[[#This Row],[Date]],"d")+1</f>
        <v>20</v>
      </c>
      <c r="E38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919157151445813</v>
      </c>
      <c r="F387" s="5">
        <v>6.2</v>
      </c>
      <c r="G387" s="5">
        <v>16.5</v>
      </c>
      <c r="H387" s="31">
        <f t="shared" si="14"/>
        <v>11.35</v>
      </c>
      <c r="I387" s="5">
        <v>7.62</v>
      </c>
      <c r="J387" s="5">
        <v>10.3</v>
      </c>
      <c r="K38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347943535143836</v>
      </c>
      <c r="L387" s="5">
        <v>83</v>
      </c>
      <c r="M387" s="5">
        <v>6.7</v>
      </c>
      <c r="N387" s="5">
        <v>0.27</v>
      </c>
      <c r="O387" s="5">
        <v>0.4</v>
      </c>
      <c r="P387" s="5">
        <v>11.4</v>
      </c>
      <c r="Q387" s="5">
        <v>0</v>
      </c>
      <c r="R387" s="5">
        <v>1.72</v>
      </c>
      <c r="S387" s="181" cm="1">
        <f t="array" ref="S38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6499999999999995</v>
      </c>
      <c r="T387" s="6" cm="1">
        <f t="array" ref="T38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9</v>
      </c>
      <c r="U387" s="106" cm="1">
        <f t="array" ref="U387" xml:space="preserve"> Weather_Chakwal[[#This Row],[DTM]]
  - _xlfn.XLOOKUP(
      1,
      (CropNorms_Wheat[Crop_Name]=$T$1)
    * (CropNorms_Wheat[Variety_Name]=$V$1),
      CropNorms_Wheat[Days_to_Ripening])</f>
        <v>-1.6045769491377087</v>
      </c>
      <c r="V387" s="183" cm="1">
        <f t="array" ref="V387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4.6499999999999995</v>
      </c>
      <c r="W387" s="6">
        <f>IF(OR(Weather_Chakwal[[#This Row],[Cum_GDD]]="", Weather_Chakwal[[#This Row],[Date]]&lt;Trials!$F$4), "", Weather_Chakwal[[#This Row],[Date]]-Trials!$F$4+1)</f>
        <v>49</v>
      </c>
      <c r="X387" s="5" cm="1">
        <f t="array" ref="X38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301.05</v>
      </c>
      <c r="Y387" s="193" t="str" cm="1">
        <f t="array" ref="Y38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87" s="5">
        <f t="shared" ref="Z387:Z450" si="15">IF(Q387&lt;5,0,Q387*0.8)</f>
        <v>0</v>
      </c>
      <c r="AA387" s="150" cm="1">
        <f t="array" ref="AA38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55000000000000004</v>
      </c>
      <c r="AB387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0.95</v>
      </c>
      <c r="AC387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8.337209302325583</v>
      </c>
      <c r="AD387" s="5">
        <f ca="1">IF(Weather_Chakwal[[#This Row],[Cum_GDD]]="", "",IF(W387 = 1, ($Q$1/100)*AC387*10, IF(AND(ISNUMBER(AD386), ISNUMBER(Z387), ISNUMBER(AB387)), AD386 + Z387 - AB387 + IF(ISNUMBER(AG386), AG386, 0), "")))</f>
        <v>63.846744186046507</v>
      </c>
      <c r="AE387" s="5" t="str">
        <f ca="1">IF(
  Weather_Chakwal[[#This Row],[Principal Stage]]="",
  "",IF(AND(AD387&lt;(($Q$1/100)*AC387*10),(($Q$1/100)*AC387*10), W387&lt;=Trials!$H$4-8), "Irrigate", ""))</f>
        <v/>
      </c>
      <c r="AF387" s="5" t="str">
        <f ca="1">IF(
  Weather_Chakwal[[#This Row],[Principal Stage]]="",
  "",IF(AE387="Irrigate",(($Q$1/100)*AC387*10)-AD387,""))</f>
        <v/>
      </c>
      <c r="AG387" s="31" t="str">
        <f ca="1">IF(AND(W387 &lt;= Trials!$H$4-8, AE387 = "Irrigate"),
    IF(Trials!$L$4 &gt; 1,
        Trials!$L$4 / MAX(VLOOKUP(Trials!$M$5, Soil!$B$8:$U$19, 19, FALSE),
                     MIN((Trials!$L$4 / ((VLOOKUP(Trials!$M$5,Soil!$B$8:$UC$19, 2, FALSE)/100)*AC387*10)),
                         VLOOKUP(Trials!$M$5, Soil!$B$8:$U$19, 20, FALSE))),
        (Trials!$L$4 - SUM(AG$2:AG386)) / (MAX(VLOOKUP(Trials!$M$5, Soil!$B$8:$U$19, 19, FALSE),
                                         MIN(((Trials!$L$4 - SUM(AG$2:AG386)) / ((VLOOKUP(Trials!$M$5,Soil!$B$8:$UC$19, 2, FALSE)/100)*AC38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87" s="198" t="str" cm="1">
        <f t="array" ref="AH38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387" s="198" t="str" cm="1">
        <f t="array" ref="AI38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Leaf Development (Main Shoot)</v>
      </c>
      <c r="AJ387" s="198" t="str" cm="1">
        <f t="array" ref="AJ38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12: 2nd true leaf (pinnate) unfolded</v>
      </c>
      <c r="AK387" s="150" cm="1">
        <f t="array" ref="AK38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4763449367088608</v>
      </c>
      <c r="AL387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2119332372053182</v>
      </c>
      <c r="AM387" s="5" cm="1">
        <f t="array" ref="AM387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>1</v>
      </c>
      <c r="AN387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6.51</v>
      </c>
      <c r="AO387" s="5">
        <f ca="1">IF(
  Weather_Chakwal[[#This Row],[Principal Stage]]="",
  "",
  SUMIFS(
    Weather_Chakwal[Daily_DM],
    Weather_Chakwal[Crop_Day], "&lt;=" &amp; Weather_Chakwal[[#This Row],[Crop_Day]]
  )
)</f>
        <v>123.89000000000001</v>
      </c>
      <c r="AP387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2</v>
      </c>
      <c r="AQ387" s="5">
        <f ca="1"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>0</v>
      </c>
      <c r="AR387" s="5">
        <f ca="1">IF(
  Weather_Chakwal[[#This Row],[Principal Stage]]="",
  "",
  SUMIFS(
    Weather_Chakwal[Daily_Loss],
    Weather_Chakwal[Crop_Day], "&lt;=" &amp; Weather_Chakwal[[#This Row],[Crop_Day]]
  )
)</f>
        <v>4.9752000000000018</v>
      </c>
      <c r="AS387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55000000000000004</v>
      </c>
      <c r="AT387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55000000000000004</v>
      </c>
      <c r="AU387" s="5">
        <f ca="1">IF(
  Weather_Chakwal[[#This Row],[Principal Stage]]="",
  "",
  _xlfn.LET(
    _xlpm.prevPool,  N(AU38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386)
        )
      ),
    _xlpm.newPool
  )
)</f>
        <v>108.34000000000015</v>
      </c>
      <c r="AV387" s="5">
        <f ca="1">IF(
  Weather_Chakwal[[#This Row],[Principal Stage]]="",
  "",
  _xlfn.LET(
    _xlpm.prevPool, N(AU386),
    _xlpm.rd,       N(Weather_Chakwal[[#This Row],[Root_Depth]]),
    _xlpm.sd,       N(15),
    _xlpm.frac,     MIN(1, _xlpm.rd/_xlpm.sd),
    MAX(0, _xlpm.prevPool * _xlpm.frac)
  )
)</f>
        <v>108.89000000000014</v>
      </c>
      <c r="AW387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6.900000000000009</v>
      </c>
      <c r="AX387" s="5">
        <f>IF(
  Weather_Chakwal[[#This Row],[Principal Stage]]="",
  "",
  SUMIFS(
   Nutrient_Uptake_Wheat_bars2009[Daily_N_Uptake],
    Weather_Chakwal[Crop_Day], "&lt;=" &amp; Weather_Chakwal[[#This Row],[Crop_Day]]
  )
)</f>
        <v>16.95000000000001</v>
      </c>
      <c r="AY387" s="5">
        <f>IF(
  Weather_Chakwal[[#This Row],[Principal Stage]]="",
  "",
  MIN(
    1,
    Nutrient_Uptake_Wheat_bars2009[[#This Row],[Cum_N_uptake]] / MAX(1, Nutrient_Uptake_Wheat_bars2009[[#This Row],[Cum_N_req]])
  )
)</f>
        <v>1</v>
      </c>
      <c r="AZ387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BA387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BB387" s="5">
        <f ca="1">IF(
  Weather_Chakwal[[#This Row],[Principal Stage]]="",
  "",
  _xlfn.LET(
    _xlpm.prevPool,  N(BB386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386)
        )
      ),
    _xlpm.newPool
  )
)</f>
        <v>45.110000000000092</v>
      </c>
      <c r="BC387" s="5">
        <f ca="1">IF(
  Weather_Chakwal[[#This Row],[Principal Stage]]="",
  "",
  _xlfn.LET(
    _xlpm.prevPool, N(BB386),
    _xlpm.rd,       N(Weather_Chakwal[[#This Row],[Root_Depth]]),
    _xlpm.sd,       N(15),
    _xlpm.frac,     MIN(1, _xlpm.rd/_xlpm.sd),
    MAX(0, _xlpm.prevPool * _xlpm.frac)
  )
)</f>
        <v>45.19000000000009</v>
      </c>
      <c r="BD387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.5100000000000011</v>
      </c>
      <c r="BE387" s="5">
        <f>IF(
  Weather_Chakwal[[#This Row],[Principal Stage]]="",
  "",
  SUMIFS(
   Nutrient_Uptake_Wheat_bars2009[Daily_P_Uptake],
    Weather_Chakwal[Crop_Day], "&lt;=" &amp; Weather_Chakwal[[#This Row],[Crop_Day]]
  )
)</f>
        <v>2.5200000000000009</v>
      </c>
      <c r="BF387" s="5">
        <f>IF(
  Weather_Chakwal[[#This Row],[Principal Stage]]="",
  "",
  MIN(
    1,
    Nutrient_Uptake_Wheat_bars2009[[#This Row],[Cum_P_uptake]] / MAX(1, Nutrient_Uptake_Wheat_bars2009[[#This Row],[Cum_P_req]])
  )
)</f>
        <v>1</v>
      </c>
      <c r="BG387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65</v>
      </c>
      <c r="BH387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65</v>
      </c>
      <c r="BI387" s="5">
        <f ca="1">IF(
  Weather_Chakwal[[#This Row],[Principal Stage]]="",
  "",
  _xlfn.LET(
    _xlpm.prevPool,  N(BI386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386)
        )
      ),
    _xlpm.newPool
  )
)</f>
        <v>309.14580000000052</v>
      </c>
      <c r="BJ387" s="5">
        <f ca="1">IF(
  Weather_Chakwal[[#This Row],[Principal Stage]]="",
  "",
  _xlfn.LET(
    _xlpm.prevPool, N(BI386),
    _xlpm.rd,       N(Weather_Chakwal[[#This Row],[Root_Depth]]),
    _xlpm.sd,       N(15),
    _xlpm.frac,     MIN(1, _xlpm.rd/_xlpm.sd),
    MAX(0, _xlpm.prevPool * _xlpm.frac)
  )
)</f>
        <v>309.7958000000005</v>
      </c>
      <c r="BK387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9.799999999999997</v>
      </c>
      <c r="BL387" s="5">
        <f>IF(
  Weather_Chakwal[[#This Row],[Principal Stage]]="",
  "",
  SUMIFS(
   Nutrient_Uptake_Wheat_bars2009[Daily_K_Uptake],
    Weather_Chakwal[Crop_Day], "&lt;=" &amp; Weather_Chakwal[[#This Row],[Crop_Day]]
  )
)</f>
        <v>19.849999999999998</v>
      </c>
      <c r="BM387" s="31">
        <f>IF(
  Weather_Chakwal[[#This Row],[Principal Stage]]="",
  "",
  MIN(
    1,
    Nutrient_Uptake_Wheat_bars2009[[#This Row],[Cum_K_Uptake]] / MAX(1, Nutrient_Uptake_Wheat_bars2009[[#This Row],[Cum_K_req]])
  )
)</f>
        <v>1</v>
      </c>
      <c r="BN387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O387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P387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Q387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R387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88" spans="1:70" ht="10.5" x14ac:dyDescent="0.15">
      <c r="A388" s="154">
        <v>45312</v>
      </c>
      <c r="B388" s="6">
        <f>MONTH(Weather_Chakwal[[#This Row],[Date]])</f>
        <v>1</v>
      </c>
      <c r="C388" s="6">
        <f>YEAR(Weather_Chakwal[[#This Row],[Date]])</f>
        <v>2024</v>
      </c>
      <c r="D388" s="6">
        <f>DATEDIF(DATE(YEAR(Weather_Chakwal[[#This Row],[Date]]),1,1),Weather_Chakwal[[#This Row],[Date]],"d")+1</f>
        <v>21</v>
      </c>
      <c r="E38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048599830508078</v>
      </c>
      <c r="F388" s="5">
        <v>3.8</v>
      </c>
      <c r="G388" s="5">
        <v>16.8</v>
      </c>
      <c r="H388" s="31">
        <f t="shared" ref="H388:H451" si="16">AVERAGE(F388:G388)</f>
        <v>10.3</v>
      </c>
      <c r="I388" s="5">
        <v>8.76</v>
      </c>
      <c r="J388" s="5">
        <v>10.33</v>
      </c>
      <c r="K38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512911550814374</v>
      </c>
      <c r="L388" s="5">
        <v>80</v>
      </c>
      <c r="M388" s="5">
        <v>5.2</v>
      </c>
      <c r="N388" s="5">
        <v>0.32</v>
      </c>
      <c r="O388" s="5">
        <v>0.57999999999999996</v>
      </c>
      <c r="P388" s="5">
        <v>10.6</v>
      </c>
      <c r="Q388" s="5">
        <v>0</v>
      </c>
      <c r="R388" s="5">
        <v>1.91</v>
      </c>
      <c r="S388" s="181" cm="1">
        <f t="array" ref="S38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6000000000000005</v>
      </c>
      <c r="T388" s="6" cm="1">
        <f t="array" ref="T38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8</v>
      </c>
      <c r="U388" s="106" cm="1">
        <f t="array" ref="U388" xml:space="preserve"> Weather_Chakwal[[#This Row],[DTM]]
  - _xlfn.XLOOKUP(
      1,
      (CropNorms_Wheat[Crop_Name]=$T$1)
    * (CropNorms_Wheat[Variety_Name]=$V$1),
      CropNorms_Wheat[Days_to_Ripening])</f>
        <v>-2.6045769491377087</v>
      </c>
      <c r="V388" s="183" cm="1">
        <f t="array" ref="V388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3.6000000000000005</v>
      </c>
      <c r="W388" s="6">
        <f>IF(OR(Weather_Chakwal[[#This Row],[Cum_GDD]]="", Weather_Chakwal[[#This Row],[Date]]&lt;Trials!$F$4), "", Weather_Chakwal[[#This Row],[Date]]-Trials!$F$4+1)</f>
        <v>50</v>
      </c>
      <c r="X388" s="5" cm="1">
        <f t="array" ref="X38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304.65000000000003</v>
      </c>
      <c r="Y388" s="193" t="str" cm="1">
        <f t="array" ref="Y38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88" s="5">
        <f t="shared" si="15"/>
        <v>0</v>
      </c>
      <c r="AA388" s="150" cm="1">
        <f t="array" ref="AA38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55000000000000004</v>
      </c>
      <c r="AB388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05</v>
      </c>
      <c r="AC388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8.616279069767444</v>
      </c>
      <c r="AD388" s="5">
        <f ca="1">IF(Weather_Chakwal[[#This Row],[Cum_GDD]]="", "",IF(W388 = 1, ($Q$1/100)*AC388*10, IF(AND(ISNUMBER(AD387), ISNUMBER(Z388), ISNUMBER(AB388)), AD387 + Z388 - AB388 + IF(ISNUMBER(AG387), AG387, 0), "")))</f>
        <v>62.79674418604651</v>
      </c>
      <c r="AE388" s="5" t="str">
        <f ca="1">IF(
  Weather_Chakwal[[#This Row],[Principal Stage]]="",
  "",IF(AND(AD388&lt;(($Q$1/100)*AC388*10),(($Q$1/100)*AC388*10), W388&lt;=Trials!$H$4-8), "Irrigate", ""))</f>
        <v/>
      </c>
      <c r="AF388" s="5" t="str">
        <f ca="1">IF(
  Weather_Chakwal[[#This Row],[Principal Stage]]="",
  "",IF(AE388="Irrigate",(($Q$1/100)*AC388*10)-AD388,""))</f>
        <v/>
      </c>
      <c r="AG388" s="31" t="str">
        <f ca="1">IF(AND(W388 &lt;= Trials!$H$4-8, AE388 = "Irrigate"),
    IF(Trials!$L$4 &gt; 1,
        Trials!$L$4 / MAX(VLOOKUP(Trials!$M$5, Soil!$B$8:$U$19, 19, FALSE),
                     MIN((Trials!$L$4 / ((VLOOKUP(Trials!$M$5,Soil!$B$8:$UC$19, 2, FALSE)/100)*AC388*10)),
                         VLOOKUP(Trials!$M$5, Soil!$B$8:$U$19, 20, FALSE))),
        (Trials!$L$4 - SUM(AG$2:AG387)) / (MAX(VLOOKUP(Trials!$M$5, Soil!$B$8:$U$19, 19, FALSE),
                                         MIN(((Trials!$L$4 - SUM(AG$2:AG387)) / ((VLOOKUP(Trials!$M$5,Soil!$B$8:$UC$19, 2, FALSE)/100)*AC38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88" s="198" t="str" cm="1">
        <f t="array" ref="AH38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388" s="198" t="str" cm="1">
        <f t="array" ref="AI38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Leaf Development (Main Shoot)</v>
      </c>
      <c r="AJ388" s="198" t="str" cm="1">
        <f t="array" ref="AJ38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12: 2nd true leaf (pinnate) unfolded</v>
      </c>
      <c r="AK388" s="150" cm="1">
        <f t="array" ref="AK38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4820411392405064</v>
      </c>
      <c r="AL388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21417453790924112</v>
      </c>
      <c r="AM388" s="5" cm="1">
        <f t="array" ref="AM388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>1</v>
      </c>
      <c r="AN388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7.26</v>
      </c>
      <c r="AO388" s="5">
        <f ca="1">IF(
  Weather_Chakwal[[#This Row],[Principal Stage]]="",
  "",
  SUMIFS(
    Weather_Chakwal[Daily_DM],
    Weather_Chakwal[Crop_Day], "&lt;=" &amp; Weather_Chakwal[[#This Row],[Crop_Day]]
  )
)</f>
        <v>131.15</v>
      </c>
      <c r="AP388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5</v>
      </c>
      <c r="AQ388" s="5">
        <f ca="1"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>0</v>
      </c>
      <c r="AR388" s="5">
        <f ca="1">IF(
  Weather_Chakwal[[#This Row],[Principal Stage]]="",
  "",
  SUMIFS(
    Weather_Chakwal[Daily_Loss],
    Weather_Chakwal[Crop_Day], "&lt;=" &amp; Weather_Chakwal[[#This Row],[Crop_Day]]
  )
)</f>
        <v>4.9752000000000018</v>
      </c>
      <c r="AS388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55000000000000004</v>
      </c>
      <c r="AT388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55000000000000004</v>
      </c>
      <c r="AU388" s="5">
        <f ca="1">IF(
  Weather_Chakwal[[#This Row],[Principal Stage]]="",
  "",
  _xlfn.LET(
    _xlpm.prevPool,  N(AU38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387)
        )
      ),
    _xlpm.newPool
  )
)</f>
        <v>107.79000000000015</v>
      </c>
      <c r="AV388" s="5">
        <f ca="1">IF(
  Weather_Chakwal[[#This Row],[Principal Stage]]="",
  "",
  _xlfn.LET(
    _xlpm.prevPool, N(AU387),
    _xlpm.rd,       N(Weather_Chakwal[[#This Row],[Root_Depth]]),
    _xlpm.sd,       N(15),
    _xlpm.frac,     MIN(1, _xlpm.rd/_xlpm.sd),
    MAX(0, _xlpm.prevPool * _xlpm.frac)
  )
)</f>
        <v>108.34000000000015</v>
      </c>
      <c r="AW388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7.45000000000001</v>
      </c>
      <c r="AX388" s="5">
        <f>IF(
  Weather_Chakwal[[#This Row],[Principal Stage]]="",
  "",
  SUMIFS(
   Nutrient_Uptake_Wheat_bars2009[Daily_N_Uptake],
    Weather_Chakwal[Crop_Day], "&lt;=" &amp; Weather_Chakwal[[#This Row],[Crop_Day]]
  )
)</f>
        <v>17.500000000000011</v>
      </c>
      <c r="AY388" s="5">
        <f>IF(
  Weather_Chakwal[[#This Row],[Principal Stage]]="",
  "",
  MIN(
    1,
    Nutrient_Uptake_Wheat_bars2009[[#This Row],[Cum_N_uptake]] / MAX(1, Nutrient_Uptake_Wheat_bars2009[[#This Row],[Cum_N_req]])
  )
)</f>
        <v>1</v>
      </c>
      <c r="AZ388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BA388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BB388" s="5">
        <f ca="1">IF(
  Weather_Chakwal[[#This Row],[Principal Stage]]="",
  "",
  _xlfn.LET(
    _xlpm.prevPool,  N(BB387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387)
        )
      ),
    _xlpm.newPool
  )
)</f>
        <v>45.030000000000094</v>
      </c>
      <c r="BC388" s="5">
        <f ca="1">IF(
  Weather_Chakwal[[#This Row],[Principal Stage]]="",
  "",
  _xlfn.LET(
    _xlpm.prevPool, N(BB387),
    _xlpm.rd,       N(Weather_Chakwal[[#This Row],[Root_Depth]]),
    _xlpm.sd,       N(15),
    _xlpm.frac,     MIN(1, _xlpm.rd/_xlpm.sd),
    MAX(0, _xlpm.prevPool * _xlpm.frac)
  )
)</f>
        <v>45.110000000000092</v>
      </c>
      <c r="BD388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.5900000000000012</v>
      </c>
      <c r="BE388" s="5">
        <f>IF(
  Weather_Chakwal[[#This Row],[Principal Stage]]="",
  "",
  SUMIFS(
   Nutrient_Uptake_Wheat_bars2009[Daily_P_Uptake],
    Weather_Chakwal[Crop_Day], "&lt;=" &amp; Weather_Chakwal[[#This Row],[Crop_Day]]
  )
)</f>
        <v>2.600000000000001</v>
      </c>
      <c r="BF388" s="5">
        <f>IF(
  Weather_Chakwal[[#This Row],[Principal Stage]]="",
  "",
  MIN(
    1,
    Nutrient_Uptake_Wheat_bars2009[[#This Row],[Cum_P_uptake]] / MAX(1, Nutrient_Uptake_Wheat_bars2009[[#This Row],[Cum_P_req]])
  )
)</f>
        <v>1</v>
      </c>
      <c r="BG388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65</v>
      </c>
      <c r="BH388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65</v>
      </c>
      <c r="BI388" s="5">
        <f ca="1">IF(
  Weather_Chakwal[[#This Row],[Principal Stage]]="",
  "",
  _xlfn.LET(
    _xlpm.prevPool,  N(BI387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387)
        )
      ),
    _xlpm.newPool
  )
)</f>
        <v>308.49580000000054</v>
      </c>
      <c r="BJ388" s="5">
        <f ca="1">IF(
  Weather_Chakwal[[#This Row],[Principal Stage]]="",
  "",
  _xlfn.LET(
    _xlpm.prevPool, N(BI387),
    _xlpm.rd,       N(Weather_Chakwal[[#This Row],[Root_Depth]]),
    _xlpm.sd,       N(15),
    _xlpm.frac,     MIN(1, _xlpm.rd/_xlpm.sd),
    MAX(0, _xlpm.prevPool * _xlpm.frac)
  )
)</f>
        <v>309.14580000000052</v>
      </c>
      <c r="BK388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20.449999999999996</v>
      </c>
      <c r="BL388" s="5">
        <f>IF(
  Weather_Chakwal[[#This Row],[Principal Stage]]="",
  "",
  SUMIFS(
   Nutrient_Uptake_Wheat_bars2009[Daily_K_Uptake],
    Weather_Chakwal[Crop_Day], "&lt;=" &amp; Weather_Chakwal[[#This Row],[Crop_Day]]
  )
)</f>
        <v>20.499999999999996</v>
      </c>
      <c r="BM388" s="31">
        <f>IF(
  Weather_Chakwal[[#This Row],[Principal Stage]]="",
  "",
  MIN(
    1,
    Nutrient_Uptake_Wheat_bars2009[[#This Row],[Cum_K_Uptake]] / MAX(1, Nutrient_Uptake_Wheat_bars2009[[#This Row],[Cum_K_req]])
  )
)</f>
        <v>1</v>
      </c>
      <c r="BN388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O388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P388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Q388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R388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89" spans="1:70" ht="10.5" x14ac:dyDescent="0.15">
      <c r="A389" s="154">
        <v>45313</v>
      </c>
      <c r="B389" s="6">
        <f>MONTH(Weather_Chakwal[[#This Row],[Date]])</f>
        <v>1</v>
      </c>
      <c r="C389" s="6">
        <f>YEAR(Weather_Chakwal[[#This Row],[Date]])</f>
        <v>2024</v>
      </c>
      <c r="D389" s="6">
        <f>DATEDIF(DATE(YEAR(Weather_Chakwal[[#This Row],[Date]]),1,1),Weather_Chakwal[[#This Row],[Date]],"d")+1</f>
        <v>22</v>
      </c>
      <c r="E38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18163201633681</v>
      </c>
      <c r="F389" s="5">
        <v>3.7</v>
      </c>
      <c r="G389" s="5">
        <v>16.100000000000001</v>
      </c>
      <c r="H389" s="31">
        <f t="shared" si="16"/>
        <v>9.9</v>
      </c>
      <c r="I389" s="5">
        <v>8.4</v>
      </c>
      <c r="J389" s="5">
        <v>10.35</v>
      </c>
      <c r="K38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235055778829574</v>
      </c>
      <c r="L389" s="5">
        <v>80</v>
      </c>
      <c r="M389" s="5">
        <v>4.8</v>
      </c>
      <c r="N389" s="5">
        <v>0.28999999999999998</v>
      </c>
      <c r="O389" s="5">
        <v>0.4</v>
      </c>
      <c r="P389" s="5">
        <v>10.1</v>
      </c>
      <c r="Q389" s="5">
        <v>0</v>
      </c>
      <c r="R389" s="5">
        <v>1.8</v>
      </c>
      <c r="S389" s="181" cm="1">
        <f t="array" ref="S38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2</v>
      </c>
      <c r="T389" s="6" cm="1">
        <f t="array" ref="T38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7</v>
      </c>
      <c r="U389" s="106" cm="1">
        <f t="array" ref="U389" xml:space="preserve"> Weather_Chakwal[[#This Row],[DTM]]
  - _xlfn.XLOOKUP(
      1,
      (CropNorms_Wheat[Crop_Name]=$T$1)
    * (CropNorms_Wheat[Variety_Name]=$V$1),
      CropNorms_Wheat[Days_to_Ripening])</f>
        <v>-3.6045769491377087</v>
      </c>
      <c r="V389" s="183" cm="1">
        <f t="array" ref="V389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3.2</v>
      </c>
      <c r="W389" s="6">
        <f>IF(OR(Weather_Chakwal[[#This Row],[Cum_GDD]]="", Weather_Chakwal[[#This Row],[Date]]&lt;Trials!$F$4), "", Weather_Chakwal[[#This Row],[Date]]-Trials!$F$4+1)</f>
        <v>51</v>
      </c>
      <c r="X389" s="5" cm="1">
        <f t="array" ref="X38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307.85000000000002</v>
      </c>
      <c r="Y389" s="193" t="str" cm="1">
        <f t="array" ref="Y38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89" s="5">
        <f t="shared" si="15"/>
        <v>0</v>
      </c>
      <c r="AA389" s="150" cm="1">
        <f t="array" ref="AA38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55000000000000004</v>
      </c>
      <c r="AB389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0.99</v>
      </c>
      <c r="AC389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8.86434108527132</v>
      </c>
      <c r="AD389" s="5">
        <f ca="1">IF(Weather_Chakwal[[#This Row],[Cum_GDD]]="", "",IF(W389 = 1, ($Q$1/100)*AC389*10, IF(AND(ISNUMBER(AD388), ISNUMBER(Z389), ISNUMBER(AB389)), AD388 + Z389 - AB389 + IF(ISNUMBER(AG388), AG388, 0), "")))</f>
        <v>61.806744186046508</v>
      </c>
      <c r="AE389" s="5" t="str">
        <f ca="1">IF(
  Weather_Chakwal[[#This Row],[Principal Stage]]="",
  "",IF(AND(AD389&lt;(($Q$1/100)*AC389*10),(($Q$1/100)*AC389*10), W389&lt;=Trials!$H$4-8), "Irrigate", ""))</f>
        <v/>
      </c>
      <c r="AF389" s="5" t="str">
        <f ca="1">IF(
  Weather_Chakwal[[#This Row],[Principal Stage]]="",
  "",IF(AE389="Irrigate",(($Q$1/100)*AC389*10)-AD389,""))</f>
        <v/>
      </c>
      <c r="AG389" s="31" t="str">
        <f ca="1">IF(AND(W389 &lt;= Trials!$H$4-8, AE389 = "Irrigate"),
    IF(Trials!$L$4 &gt; 1,
        Trials!$L$4 / MAX(VLOOKUP(Trials!$M$5, Soil!$B$8:$U$19, 19, FALSE),
                     MIN((Trials!$L$4 / ((VLOOKUP(Trials!$M$5,Soil!$B$8:$UC$19, 2, FALSE)/100)*AC389*10)),
                         VLOOKUP(Trials!$M$5, Soil!$B$8:$U$19, 20, FALSE))),
        (Trials!$L$4 - SUM(AG$2:AG388)) / (MAX(VLOOKUP(Trials!$M$5, Soil!$B$8:$U$19, 19, FALSE),
                                         MIN(((Trials!$L$4 - SUM(AG$2:AG388)) / ((VLOOKUP(Trials!$M$5,Soil!$B$8:$UC$19, 2, FALSE)/100)*AC38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89" s="198" t="str" cm="1">
        <f t="array" ref="AH38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389" s="198" t="str" cm="1">
        <f t="array" ref="AI38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Leaf Development (Main Shoot)</v>
      </c>
      <c r="AJ389" s="198" t="str" cm="1">
        <f t="array" ref="AJ38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12: 2nd true leaf (pinnate) unfolded</v>
      </c>
      <c r="AK389" s="150" cm="1">
        <f t="array" ref="AK38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48710443037974688</v>
      </c>
      <c r="AL389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21616145331482983</v>
      </c>
      <c r="AM389" s="5" cm="1">
        <f t="array" ref="AM389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>1</v>
      </c>
      <c r="AN389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7.23</v>
      </c>
      <c r="AO389" s="5">
        <f ca="1">IF(
  Weather_Chakwal[[#This Row],[Principal Stage]]="",
  "",
  SUMIFS(
    Weather_Chakwal[Daily_DM],
    Weather_Chakwal[Crop_Day], "&lt;=" &amp; Weather_Chakwal[[#This Row],[Crop_Day]]
  )
)</f>
        <v>138.38</v>
      </c>
      <c r="AP389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7</v>
      </c>
      <c r="AQ389" s="5">
        <f ca="1"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>0</v>
      </c>
      <c r="AR389" s="5">
        <f ca="1">IF(
  Weather_Chakwal[[#This Row],[Principal Stage]]="",
  "",
  SUMIFS(
    Weather_Chakwal[Daily_Loss],
    Weather_Chakwal[Crop_Day], "&lt;=" &amp; Weather_Chakwal[[#This Row],[Crop_Day]]
  )
)</f>
        <v>4.9752000000000018</v>
      </c>
      <c r="AS389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55000000000000004</v>
      </c>
      <c r="AT389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55000000000000004</v>
      </c>
      <c r="AU389" s="5">
        <f ca="1">IF(
  Weather_Chakwal[[#This Row],[Principal Stage]]="",
  "",
  _xlfn.LET(
    _xlpm.prevPool,  N(AU38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388)
        )
      ),
    _xlpm.newPool
  )
)</f>
        <v>107.24000000000015</v>
      </c>
      <c r="AV389" s="5">
        <f ca="1">IF(
  Weather_Chakwal[[#This Row],[Principal Stage]]="",
  "",
  _xlfn.LET(
    _xlpm.prevPool, N(AU388),
    _xlpm.rd,       N(Weather_Chakwal[[#This Row],[Root_Depth]]),
    _xlpm.sd,       N(15),
    _xlpm.frac,     MIN(1, _xlpm.rd/_xlpm.sd),
    MAX(0, _xlpm.prevPool * _xlpm.frac)
  )
)</f>
        <v>107.79000000000015</v>
      </c>
      <c r="AW389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8.000000000000011</v>
      </c>
      <c r="AX389" s="5">
        <f>IF(
  Weather_Chakwal[[#This Row],[Principal Stage]]="",
  "",
  SUMIFS(
   Nutrient_Uptake_Wheat_bars2009[Daily_N_Uptake],
    Weather_Chakwal[Crop_Day], "&lt;=" &amp; Weather_Chakwal[[#This Row],[Crop_Day]]
  )
)</f>
        <v>18.050000000000011</v>
      </c>
      <c r="AY389" s="5">
        <f>IF(
  Weather_Chakwal[[#This Row],[Principal Stage]]="",
  "",
  MIN(
    1,
    Nutrient_Uptake_Wheat_bars2009[[#This Row],[Cum_N_uptake]] / MAX(1, Nutrient_Uptake_Wheat_bars2009[[#This Row],[Cum_N_req]])
  )
)</f>
        <v>1</v>
      </c>
      <c r="AZ389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BA389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BB389" s="5">
        <f ca="1">IF(
  Weather_Chakwal[[#This Row],[Principal Stage]]="",
  "",
  _xlfn.LET(
    _xlpm.prevPool,  N(BB388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388)
        )
      ),
    _xlpm.newPool
  )
)</f>
        <v>44.950000000000095</v>
      </c>
      <c r="BC389" s="5">
        <f ca="1">IF(
  Weather_Chakwal[[#This Row],[Principal Stage]]="",
  "",
  _xlfn.LET(
    _xlpm.prevPool, N(BB388),
    _xlpm.rd,       N(Weather_Chakwal[[#This Row],[Root_Depth]]),
    _xlpm.sd,       N(15),
    _xlpm.frac,     MIN(1, _xlpm.rd/_xlpm.sd),
    MAX(0, _xlpm.prevPool * _xlpm.frac)
  )
)</f>
        <v>45.030000000000094</v>
      </c>
      <c r="BD389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.6700000000000013</v>
      </c>
      <c r="BE389" s="5">
        <f>IF(
  Weather_Chakwal[[#This Row],[Principal Stage]]="",
  "",
  SUMIFS(
   Nutrient_Uptake_Wheat_bars2009[Daily_P_Uptake],
    Weather_Chakwal[Crop_Day], "&lt;=" &amp; Weather_Chakwal[[#This Row],[Crop_Day]]
  )
)</f>
        <v>2.680000000000001</v>
      </c>
      <c r="BF389" s="5">
        <f>IF(
  Weather_Chakwal[[#This Row],[Principal Stage]]="",
  "",
  MIN(
    1,
    Nutrient_Uptake_Wheat_bars2009[[#This Row],[Cum_P_uptake]] / MAX(1, Nutrient_Uptake_Wheat_bars2009[[#This Row],[Cum_P_req]])
  )
)</f>
        <v>1</v>
      </c>
      <c r="BG389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65</v>
      </c>
      <c r="BH389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65</v>
      </c>
      <c r="BI389" s="5">
        <f ca="1">IF(
  Weather_Chakwal[[#This Row],[Principal Stage]]="",
  "",
  _xlfn.LET(
    _xlpm.prevPool,  N(BI388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388)
        )
      ),
    _xlpm.newPool
  )
)</f>
        <v>307.84580000000057</v>
      </c>
      <c r="BJ389" s="5">
        <f ca="1">IF(
  Weather_Chakwal[[#This Row],[Principal Stage]]="",
  "",
  _xlfn.LET(
    _xlpm.prevPool, N(BI388),
    _xlpm.rd,       N(Weather_Chakwal[[#This Row],[Root_Depth]]),
    _xlpm.sd,       N(15),
    _xlpm.frac,     MIN(1, _xlpm.rd/_xlpm.sd),
    MAX(0, _xlpm.prevPool * _xlpm.frac)
  )
)</f>
        <v>308.49580000000054</v>
      </c>
      <c r="BK389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21.099999999999994</v>
      </c>
      <c r="BL389" s="5">
        <f>IF(
  Weather_Chakwal[[#This Row],[Principal Stage]]="",
  "",
  SUMIFS(
   Nutrient_Uptake_Wheat_bars2009[Daily_K_Uptake],
    Weather_Chakwal[Crop_Day], "&lt;=" &amp; Weather_Chakwal[[#This Row],[Crop_Day]]
  )
)</f>
        <v>21.149999999999995</v>
      </c>
      <c r="BM389" s="31">
        <f>IF(
  Weather_Chakwal[[#This Row],[Principal Stage]]="",
  "",
  MIN(
    1,
    Nutrient_Uptake_Wheat_bars2009[[#This Row],[Cum_K_Uptake]] / MAX(1, Nutrient_Uptake_Wheat_bars2009[[#This Row],[Cum_K_req]])
  )
)</f>
        <v>1</v>
      </c>
      <c r="BN389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O389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P389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Q389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R389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90" spans="1:70" ht="10.5" x14ac:dyDescent="0.15">
      <c r="A390" s="154">
        <v>45314</v>
      </c>
      <c r="B390" s="6">
        <f>MONTH(Weather_Chakwal[[#This Row],[Date]])</f>
        <v>1</v>
      </c>
      <c r="C390" s="6">
        <f>YEAR(Weather_Chakwal[[#This Row],[Date]])</f>
        <v>2024</v>
      </c>
      <c r="D390" s="6">
        <f>DATEDIF(DATE(YEAR(Weather_Chakwal[[#This Row],[Date]]),1,1),Weather_Chakwal[[#This Row],[Date]],"d")+1</f>
        <v>23</v>
      </c>
      <c r="E39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318201779747532</v>
      </c>
      <c r="F390" s="5">
        <v>3.2</v>
      </c>
      <c r="G390" s="5">
        <v>15.4</v>
      </c>
      <c r="H390" s="31">
        <f t="shared" si="16"/>
        <v>9.3000000000000007</v>
      </c>
      <c r="I390" s="5">
        <v>7.33</v>
      </c>
      <c r="J390" s="5">
        <v>10.37</v>
      </c>
      <c r="K39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260477110585363</v>
      </c>
      <c r="L390" s="5">
        <v>79</v>
      </c>
      <c r="M390" s="5">
        <v>4.0999999999999996</v>
      </c>
      <c r="N390" s="5">
        <v>0.3</v>
      </c>
      <c r="O390" s="5">
        <v>0.44</v>
      </c>
      <c r="P390" s="5">
        <v>9.6</v>
      </c>
      <c r="Q390" s="5">
        <v>0</v>
      </c>
      <c r="R390" s="5">
        <v>1.73</v>
      </c>
      <c r="S390" s="181" cm="1">
        <f t="array" ref="S39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.6000000000000005</v>
      </c>
      <c r="T390" s="6" cm="1">
        <f t="array" ref="T39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7</v>
      </c>
      <c r="U390" s="106" cm="1">
        <f t="array" ref="U390" xml:space="preserve"> Weather_Chakwal[[#This Row],[DTM]]
  - _xlfn.XLOOKUP(
      1,
      (CropNorms_Wheat[Crop_Name]=$T$1)
    * (CropNorms_Wheat[Variety_Name]=$V$1),
      CropNorms_Wheat[Days_to_Ripening])</f>
        <v>-3.6045769491377087</v>
      </c>
      <c r="V390" s="183" cm="1">
        <f t="array" ref="V390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.6000000000000005</v>
      </c>
      <c r="W390" s="6">
        <f>IF(OR(Weather_Chakwal[[#This Row],[Cum_GDD]]="", Weather_Chakwal[[#This Row],[Date]]&lt;Trials!$F$4), "", Weather_Chakwal[[#This Row],[Date]]-Trials!$F$4+1)</f>
        <v>52</v>
      </c>
      <c r="X390" s="5" cm="1">
        <f t="array" ref="X39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310.45000000000005</v>
      </c>
      <c r="Y390" s="193" t="str" cm="1">
        <f t="array" ref="Y39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90" s="5">
        <f t="shared" si="15"/>
        <v>0</v>
      </c>
      <c r="AA390" s="150" cm="1">
        <f t="array" ref="AA39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55000000000000004</v>
      </c>
      <c r="AB390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0.95</v>
      </c>
      <c r="AC390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9.06589147286822</v>
      </c>
      <c r="AD390" s="5">
        <f ca="1">IF(Weather_Chakwal[[#This Row],[Cum_GDD]]="", "",IF(W390 = 1, ($Q$1/100)*AC390*10, IF(AND(ISNUMBER(AD389), ISNUMBER(Z390), ISNUMBER(AB390)), AD389 + Z390 - AB390 + IF(ISNUMBER(AG389), AG389, 0), "")))</f>
        <v>60.856744186046505</v>
      </c>
      <c r="AE390" s="5" t="str">
        <f ca="1">IF(
  Weather_Chakwal[[#This Row],[Principal Stage]]="",
  "",IF(AND(AD390&lt;(($Q$1/100)*AC390*10),(($Q$1/100)*AC390*10), W390&lt;=Trials!$H$4-8), "Irrigate", ""))</f>
        <v/>
      </c>
      <c r="AF390" s="5" t="str">
        <f ca="1">IF(
  Weather_Chakwal[[#This Row],[Principal Stage]]="",
  "",IF(AE390="Irrigate",(($Q$1/100)*AC390*10)-AD390,""))</f>
        <v/>
      </c>
      <c r="AG390" s="31" t="str">
        <f ca="1">IF(AND(W390 &lt;= Trials!$H$4-8, AE390 = "Irrigate"),
    IF(Trials!$L$4 &gt; 1,
        Trials!$L$4 / MAX(VLOOKUP(Trials!$M$5, Soil!$B$8:$U$19, 19, FALSE),
                     MIN((Trials!$L$4 / ((VLOOKUP(Trials!$M$5,Soil!$B$8:$UC$19, 2, FALSE)/100)*AC390*10)),
                         VLOOKUP(Trials!$M$5, Soil!$B$8:$U$19, 20, FALSE))),
        (Trials!$L$4 - SUM(AG$2:AG389)) / (MAX(VLOOKUP(Trials!$M$5, Soil!$B$8:$U$19, 19, FALSE),
                                         MIN(((Trials!$L$4 - SUM(AG$2:AG389)) / ((VLOOKUP(Trials!$M$5,Soil!$B$8:$UC$19, 2, FALSE)/100)*AC39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90" s="198" t="str" cm="1">
        <f t="array" ref="AH39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390" s="198" t="str" cm="1">
        <f t="array" ref="AI39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Leaf Development (Main Shoot)</v>
      </c>
      <c r="AJ390" s="198" t="str" cm="1">
        <f t="array" ref="AJ39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12: 2nd true leaf (pinnate) unfolded</v>
      </c>
      <c r="AK390" s="150" cm="1">
        <f t="array" ref="AK39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49121835443037981</v>
      </c>
      <c r="AL390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21777212232893439</v>
      </c>
      <c r="AM390" s="5" cm="1">
        <f t="array" ref="AM390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>1</v>
      </c>
      <c r="AN390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6.79</v>
      </c>
      <c r="AO390" s="5">
        <f ca="1">IF(
  Weather_Chakwal[[#This Row],[Principal Stage]]="",
  "",
  SUMIFS(
    Weather_Chakwal[Daily_DM],
    Weather_Chakwal[Crop_Day], "&lt;=" &amp; Weather_Chakwal[[#This Row],[Crop_Day]]
  )
)</f>
        <v>145.16999999999999</v>
      </c>
      <c r="AP390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9</v>
      </c>
      <c r="AQ390" s="5">
        <f ca="1"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>0</v>
      </c>
      <c r="AR390" s="5">
        <f ca="1">IF(
  Weather_Chakwal[[#This Row],[Principal Stage]]="",
  "",
  SUMIFS(
    Weather_Chakwal[Daily_Loss],
    Weather_Chakwal[Crop_Day], "&lt;=" &amp; Weather_Chakwal[[#This Row],[Crop_Day]]
  )
)</f>
        <v>4.9752000000000018</v>
      </c>
      <c r="AS390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55000000000000004</v>
      </c>
      <c r="AT390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55000000000000004</v>
      </c>
      <c r="AU390" s="5">
        <f ca="1">IF(
  Weather_Chakwal[[#This Row],[Principal Stage]]="",
  "",
  _xlfn.LET(
    _xlpm.prevPool,  N(AU38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389)
        )
      ),
    _xlpm.newPool
  )
)</f>
        <v>106.69000000000015</v>
      </c>
      <c r="AV390" s="5">
        <f ca="1">IF(
  Weather_Chakwal[[#This Row],[Principal Stage]]="",
  "",
  _xlfn.LET(
    _xlpm.prevPool, N(AU389),
    _xlpm.rd,       N(Weather_Chakwal[[#This Row],[Root_Depth]]),
    _xlpm.sd,       N(15),
    _xlpm.frac,     MIN(1, _xlpm.rd/_xlpm.sd),
    MAX(0, _xlpm.prevPool * _xlpm.frac)
  )
)</f>
        <v>107.24000000000015</v>
      </c>
      <c r="AW390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8.550000000000011</v>
      </c>
      <c r="AX390" s="5">
        <f>IF(
  Weather_Chakwal[[#This Row],[Principal Stage]]="",
  "",
  SUMIFS(
   Nutrient_Uptake_Wheat_bars2009[Daily_N_Uptake],
    Weather_Chakwal[Crop_Day], "&lt;=" &amp; Weather_Chakwal[[#This Row],[Crop_Day]]
  )
)</f>
        <v>18.600000000000012</v>
      </c>
      <c r="AY390" s="5">
        <f>IF(
  Weather_Chakwal[[#This Row],[Principal Stage]]="",
  "",
  MIN(
    1,
    Nutrient_Uptake_Wheat_bars2009[[#This Row],[Cum_N_uptake]] / MAX(1, Nutrient_Uptake_Wheat_bars2009[[#This Row],[Cum_N_req]])
  )
)</f>
        <v>1</v>
      </c>
      <c r="AZ390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BA390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BB390" s="5">
        <f ca="1">IF(
  Weather_Chakwal[[#This Row],[Principal Stage]]="",
  "",
  _xlfn.LET(
    _xlpm.prevPool,  N(BB389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389)
        )
      ),
    _xlpm.newPool
  )
)</f>
        <v>44.870000000000097</v>
      </c>
      <c r="BC390" s="5">
        <f ca="1">IF(
  Weather_Chakwal[[#This Row],[Principal Stage]]="",
  "",
  _xlfn.LET(
    _xlpm.prevPool, N(BB389),
    _xlpm.rd,       N(Weather_Chakwal[[#This Row],[Root_Depth]]),
    _xlpm.sd,       N(15),
    _xlpm.frac,     MIN(1, _xlpm.rd/_xlpm.sd),
    MAX(0, _xlpm.prevPool * _xlpm.frac)
  )
)</f>
        <v>44.950000000000095</v>
      </c>
      <c r="BD390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.7500000000000013</v>
      </c>
      <c r="BE390" s="5">
        <f>IF(
  Weather_Chakwal[[#This Row],[Principal Stage]]="",
  "",
  SUMIFS(
   Nutrient_Uptake_Wheat_bars2009[Daily_P_Uptake],
    Weather_Chakwal[Crop_Day], "&lt;=" &amp; Weather_Chakwal[[#This Row],[Crop_Day]]
  )
)</f>
        <v>2.7600000000000011</v>
      </c>
      <c r="BF390" s="5">
        <f>IF(
  Weather_Chakwal[[#This Row],[Principal Stage]]="",
  "",
  MIN(
    1,
    Nutrient_Uptake_Wheat_bars2009[[#This Row],[Cum_P_uptake]] / MAX(1, Nutrient_Uptake_Wheat_bars2009[[#This Row],[Cum_P_req]])
  )
)</f>
        <v>1</v>
      </c>
      <c r="BG390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65</v>
      </c>
      <c r="BH390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65</v>
      </c>
      <c r="BI390" s="5">
        <f ca="1">IF(
  Weather_Chakwal[[#This Row],[Principal Stage]]="",
  "",
  _xlfn.LET(
    _xlpm.prevPool,  N(BI389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389)
        )
      ),
    _xlpm.newPool
  )
)</f>
        <v>307.19580000000059</v>
      </c>
      <c r="BJ390" s="5">
        <f ca="1">IF(
  Weather_Chakwal[[#This Row],[Principal Stage]]="",
  "",
  _xlfn.LET(
    _xlpm.prevPool, N(BI389),
    _xlpm.rd,       N(Weather_Chakwal[[#This Row],[Root_Depth]]),
    _xlpm.sd,       N(15),
    _xlpm.frac,     MIN(1, _xlpm.rd/_xlpm.sd),
    MAX(0, _xlpm.prevPool * _xlpm.frac)
  )
)</f>
        <v>307.84580000000057</v>
      </c>
      <c r="BK390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21.749999999999993</v>
      </c>
      <c r="BL390" s="5">
        <f>IF(
  Weather_Chakwal[[#This Row],[Principal Stage]]="",
  "",
  SUMIFS(
   Nutrient_Uptake_Wheat_bars2009[Daily_K_Uptake],
    Weather_Chakwal[Crop_Day], "&lt;=" &amp; Weather_Chakwal[[#This Row],[Crop_Day]]
  )
)</f>
        <v>21.799999999999994</v>
      </c>
      <c r="BM390" s="31">
        <f>IF(
  Weather_Chakwal[[#This Row],[Principal Stage]]="",
  "",
  MIN(
    1,
    Nutrient_Uptake_Wheat_bars2009[[#This Row],[Cum_K_Uptake]] / MAX(1, Nutrient_Uptake_Wheat_bars2009[[#This Row],[Cum_K_req]])
  )
)</f>
        <v>1</v>
      </c>
      <c r="BN390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O390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P390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Q390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R390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91" spans="1:70" ht="10.5" x14ac:dyDescent="0.15">
      <c r="A391" s="154">
        <v>45315</v>
      </c>
      <c r="B391" s="6">
        <f>MONTH(Weather_Chakwal[[#This Row],[Date]])</f>
        <v>1</v>
      </c>
      <c r="C391" s="6">
        <f>YEAR(Weather_Chakwal[[#This Row],[Date]])</f>
        <v>2024</v>
      </c>
      <c r="D391" s="6">
        <f>DATEDIF(DATE(YEAR(Weather_Chakwal[[#This Row],[Date]]),1,1),Weather_Chakwal[[#This Row],[Date]],"d")+1</f>
        <v>24</v>
      </c>
      <c r="E39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458255452196489</v>
      </c>
      <c r="F391" s="5">
        <v>3</v>
      </c>
      <c r="G391" s="5">
        <v>17.8</v>
      </c>
      <c r="H391" s="31">
        <f t="shared" si="16"/>
        <v>10.4</v>
      </c>
      <c r="I391" s="5">
        <v>9.1300000000000008</v>
      </c>
      <c r="J391" s="5">
        <v>10.4</v>
      </c>
      <c r="K39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4.094557722594985</v>
      </c>
      <c r="L391" s="5">
        <v>73</v>
      </c>
      <c r="M391" s="5">
        <v>3.4</v>
      </c>
      <c r="N391" s="5">
        <v>0.43</v>
      </c>
      <c r="O391" s="5">
        <v>0.47</v>
      </c>
      <c r="P391" s="5">
        <v>9.5</v>
      </c>
      <c r="Q391" s="5">
        <v>0</v>
      </c>
      <c r="R391" s="5">
        <v>2.0699999999999998</v>
      </c>
      <c r="S391" s="181" cm="1">
        <f t="array" ref="S39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7</v>
      </c>
      <c r="T391" s="6" cm="1">
        <f t="array" ref="T39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6</v>
      </c>
      <c r="U391" s="106" cm="1">
        <f t="array" ref="U391" xml:space="preserve"> Weather_Chakwal[[#This Row],[DTM]]
  - _xlfn.XLOOKUP(
      1,
      (CropNorms_Wheat[Crop_Name]=$T$1)
    * (CropNorms_Wheat[Variety_Name]=$V$1),
      CropNorms_Wheat[Days_to_Ripening])</f>
        <v>-4.6045769491377087</v>
      </c>
      <c r="V391" s="183" cm="1">
        <f t="array" ref="V391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3.7</v>
      </c>
      <c r="W391" s="6">
        <f>IF(OR(Weather_Chakwal[[#This Row],[Cum_GDD]]="", Weather_Chakwal[[#This Row],[Date]]&lt;Trials!$F$4), "", Weather_Chakwal[[#This Row],[Date]]-Trials!$F$4+1)</f>
        <v>53</v>
      </c>
      <c r="X391" s="5" cm="1">
        <f t="array" ref="X39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314.15000000000003</v>
      </c>
      <c r="Y391" s="193" t="str" cm="1">
        <f t="array" ref="Y39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91" s="5">
        <f t="shared" si="15"/>
        <v>0</v>
      </c>
      <c r="AA391" s="150" cm="1">
        <f t="array" ref="AA39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55000000000000004</v>
      </c>
      <c r="AB391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1399999999999999</v>
      </c>
      <c r="AC391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9.352713178294575</v>
      </c>
      <c r="AD391" s="5">
        <f ca="1">IF(Weather_Chakwal[[#This Row],[Cum_GDD]]="", "",IF(W391 = 1, ($Q$1/100)*AC391*10, IF(AND(ISNUMBER(AD390), ISNUMBER(Z391), ISNUMBER(AB391)), AD390 + Z391 - AB391 + IF(ISNUMBER(AG390), AG390, 0), "")))</f>
        <v>59.716744186046505</v>
      </c>
      <c r="AE391" s="5" t="str">
        <f ca="1">IF(
  Weather_Chakwal[[#This Row],[Principal Stage]]="",
  "",IF(AND(AD391&lt;(($Q$1/100)*AC391*10),(($Q$1/100)*AC391*10), W391&lt;=Trials!$H$4-8), "Irrigate", ""))</f>
        <v/>
      </c>
      <c r="AF391" s="5" t="str">
        <f ca="1">IF(
  Weather_Chakwal[[#This Row],[Principal Stage]]="",
  "",IF(AE391="Irrigate",(($Q$1/100)*AC391*10)-AD391,""))</f>
        <v/>
      </c>
      <c r="AG391" s="31" t="str">
        <f ca="1">IF(AND(W391 &lt;= Trials!$H$4-8, AE391 = "Irrigate"),
    IF(Trials!$L$4 &gt; 1,
        Trials!$L$4 / MAX(VLOOKUP(Trials!$M$5, Soil!$B$8:$U$19, 19, FALSE),
                     MIN((Trials!$L$4 / ((VLOOKUP(Trials!$M$5,Soil!$B$8:$UC$19, 2, FALSE)/100)*AC391*10)),
                         VLOOKUP(Trials!$M$5, Soil!$B$8:$U$19, 20, FALSE))),
        (Trials!$L$4 - SUM(AG$2:AG390)) / (MAX(VLOOKUP(Trials!$M$5, Soil!$B$8:$U$19, 19, FALSE),
                                         MIN(((Trials!$L$4 - SUM(AG$2:AG390)) / ((VLOOKUP(Trials!$M$5,Soil!$B$8:$UC$19, 2, FALSE)/100)*AC39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91" s="198" t="str" cm="1">
        <f t="array" ref="AH39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391" s="198" t="str" cm="1">
        <f t="array" ref="AI39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Leaf Development (Main Shoot)</v>
      </c>
      <c r="AJ391" s="198" t="str" cm="1">
        <f t="array" ref="AJ39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12: 2nd true leaf (pinnate) unfolded</v>
      </c>
      <c r="AK391" s="150" cm="1">
        <f t="array" ref="AK39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49707278481012662</v>
      </c>
      <c r="AL391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22005852362748746</v>
      </c>
      <c r="AM391" s="5" cm="1">
        <f t="array" ref="AM391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>1</v>
      </c>
      <c r="AN391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7.95</v>
      </c>
      <c r="AO391" s="5">
        <f ca="1">IF(
  Weather_Chakwal[[#This Row],[Principal Stage]]="",
  "",
  SUMIFS(
    Weather_Chakwal[Daily_DM],
    Weather_Chakwal[Crop_Day], "&lt;=" &amp; Weather_Chakwal[[#This Row],[Crop_Day]]
  )
)</f>
        <v>153.11999999999998</v>
      </c>
      <c r="AP391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2</v>
      </c>
      <c r="AQ391" s="5">
        <f ca="1"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>0</v>
      </c>
      <c r="AR391" s="5">
        <f ca="1">IF(
  Weather_Chakwal[[#This Row],[Principal Stage]]="",
  "",
  SUMIFS(
    Weather_Chakwal[Daily_Loss],
    Weather_Chakwal[Crop_Day], "&lt;=" &amp; Weather_Chakwal[[#This Row],[Crop_Day]]
  )
)</f>
        <v>4.9752000000000018</v>
      </c>
      <c r="AS391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55000000000000004</v>
      </c>
      <c r="AT391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55000000000000004</v>
      </c>
      <c r="AU391" s="5">
        <f ca="1">IF(
  Weather_Chakwal[[#This Row],[Principal Stage]]="",
  "",
  _xlfn.LET(
    _xlpm.prevPool,  N(AU39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390)
        )
      ),
    _xlpm.newPool
  )
)</f>
        <v>106.14000000000016</v>
      </c>
      <c r="AV391" s="5">
        <f ca="1">IF(
  Weather_Chakwal[[#This Row],[Principal Stage]]="",
  "",
  _xlfn.LET(
    _xlpm.prevPool, N(AU390),
    _xlpm.rd,       N(Weather_Chakwal[[#This Row],[Root_Depth]]),
    _xlpm.sd,       N(15),
    _xlpm.frac,     MIN(1, _xlpm.rd/_xlpm.sd),
    MAX(0, _xlpm.prevPool * _xlpm.frac)
  )
)</f>
        <v>106.69000000000015</v>
      </c>
      <c r="AW391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9.100000000000012</v>
      </c>
      <c r="AX391" s="5">
        <f>IF(
  Weather_Chakwal[[#This Row],[Principal Stage]]="",
  "",
  SUMIFS(
   Nutrient_Uptake_Wheat_bars2009[Daily_N_Uptake],
    Weather_Chakwal[Crop_Day], "&lt;=" &amp; Weather_Chakwal[[#This Row],[Crop_Day]]
  )
)</f>
        <v>19.150000000000013</v>
      </c>
      <c r="AY391" s="5">
        <f>IF(
  Weather_Chakwal[[#This Row],[Principal Stage]]="",
  "",
  MIN(
    1,
    Nutrient_Uptake_Wheat_bars2009[[#This Row],[Cum_N_uptake]] / MAX(1, Nutrient_Uptake_Wheat_bars2009[[#This Row],[Cum_N_req]])
  )
)</f>
        <v>1</v>
      </c>
      <c r="AZ391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BA391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BB391" s="5">
        <f ca="1">IF(
  Weather_Chakwal[[#This Row],[Principal Stage]]="",
  "",
  _xlfn.LET(
    _xlpm.prevPool,  N(BB390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390)
        )
      ),
    _xlpm.newPool
  )
)</f>
        <v>44.790000000000099</v>
      </c>
      <c r="BC391" s="5">
        <f ca="1">IF(
  Weather_Chakwal[[#This Row],[Principal Stage]]="",
  "",
  _xlfn.LET(
    _xlpm.prevPool, N(BB390),
    _xlpm.rd,       N(Weather_Chakwal[[#This Row],[Root_Depth]]),
    _xlpm.sd,       N(15),
    _xlpm.frac,     MIN(1, _xlpm.rd/_xlpm.sd),
    MAX(0, _xlpm.prevPool * _xlpm.frac)
  )
)</f>
        <v>44.870000000000097</v>
      </c>
      <c r="BD391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.8300000000000014</v>
      </c>
      <c r="BE391" s="5">
        <f>IF(
  Weather_Chakwal[[#This Row],[Principal Stage]]="",
  "",
  SUMIFS(
   Nutrient_Uptake_Wheat_bars2009[Daily_P_Uptake],
    Weather_Chakwal[Crop_Day], "&lt;=" &amp; Weather_Chakwal[[#This Row],[Crop_Day]]
  )
)</f>
        <v>2.8400000000000012</v>
      </c>
      <c r="BF391" s="5">
        <f>IF(
  Weather_Chakwal[[#This Row],[Principal Stage]]="",
  "",
  MIN(
    1,
    Nutrient_Uptake_Wheat_bars2009[[#This Row],[Cum_P_uptake]] / MAX(1, Nutrient_Uptake_Wheat_bars2009[[#This Row],[Cum_P_req]])
  )
)</f>
        <v>1</v>
      </c>
      <c r="BG391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65</v>
      </c>
      <c r="BH391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65</v>
      </c>
      <c r="BI391" s="5">
        <f ca="1">IF(
  Weather_Chakwal[[#This Row],[Principal Stage]]="",
  "",
  _xlfn.LET(
    _xlpm.prevPool,  N(BI390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390)
        )
      ),
    _xlpm.newPool
  )
)</f>
        <v>306.54580000000061</v>
      </c>
      <c r="BJ391" s="5">
        <f ca="1">IF(
  Weather_Chakwal[[#This Row],[Principal Stage]]="",
  "",
  _xlfn.LET(
    _xlpm.prevPool, N(BI390),
    _xlpm.rd,       N(Weather_Chakwal[[#This Row],[Root_Depth]]),
    _xlpm.sd,       N(15),
    _xlpm.frac,     MIN(1, _xlpm.rd/_xlpm.sd),
    MAX(0, _xlpm.prevPool * _xlpm.frac)
  )
)</f>
        <v>307.19580000000059</v>
      </c>
      <c r="BK391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22.399999999999991</v>
      </c>
      <c r="BL391" s="5">
        <f>IF(
  Weather_Chakwal[[#This Row],[Principal Stage]]="",
  "",
  SUMIFS(
   Nutrient_Uptake_Wheat_bars2009[Daily_K_Uptake],
    Weather_Chakwal[Crop_Day], "&lt;=" &amp; Weather_Chakwal[[#This Row],[Crop_Day]]
  )
)</f>
        <v>22.449999999999992</v>
      </c>
      <c r="BM391" s="31">
        <f>IF(
  Weather_Chakwal[[#This Row],[Principal Stage]]="",
  "",
  MIN(
    1,
    Nutrient_Uptake_Wheat_bars2009[[#This Row],[Cum_K_Uptake]] / MAX(1, Nutrient_Uptake_Wheat_bars2009[[#This Row],[Cum_K_req]])
  )
)</f>
        <v>1</v>
      </c>
      <c r="BN391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O391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P391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Q391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R391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92" spans="1:70" ht="10.5" x14ac:dyDescent="0.15">
      <c r="A392" s="154">
        <v>45316</v>
      </c>
      <c r="B392" s="6">
        <f>MONTH(Weather_Chakwal[[#This Row],[Date]])</f>
        <v>1</v>
      </c>
      <c r="C392" s="6">
        <f>YEAR(Weather_Chakwal[[#This Row],[Date]])</f>
        <v>2024</v>
      </c>
      <c r="D392" s="6">
        <f>DATEDIF(DATE(YEAR(Weather_Chakwal[[#This Row],[Date]]),1,1),Weather_Chakwal[[#This Row],[Date]],"d")+1</f>
        <v>25</v>
      </c>
      <c r="E39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601737633957999</v>
      </c>
      <c r="F392" s="5">
        <v>4.4000000000000004</v>
      </c>
      <c r="G392" s="5">
        <v>13.2</v>
      </c>
      <c r="H392" s="31">
        <f t="shared" si="16"/>
        <v>8.8000000000000007</v>
      </c>
      <c r="I392" s="5">
        <v>3.31</v>
      </c>
      <c r="J392" s="5">
        <v>10.42</v>
      </c>
      <c r="K39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8.4225913935375321</v>
      </c>
      <c r="L392" s="5">
        <v>73</v>
      </c>
      <c r="M392" s="5">
        <v>4.5</v>
      </c>
      <c r="N392" s="5">
        <v>0.35</v>
      </c>
      <c r="O392" s="5">
        <v>0.41</v>
      </c>
      <c r="P392" s="5">
        <v>9.1999999999999993</v>
      </c>
      <c r="Q392" s="5">
        <v>0.1</v>
      </c>
      <c r="R392" s="5">
        <v>1.17</v>
      </c>
      <c r="S392" s="181" cm="1">
        <f t="array" ref="S39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.1000000000000005</v>
      </c>
      <c r="T392" s="6" cm="1">
        <f t="array" ref="T39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5</v>
      </c>
      <c r="U392" s="106" cm="1">
        <f t="array" ref="U392" xml:space="preserve"> Weather_Chakwal[[#This Row],[DTM]]
  - _xlfn.XLOOKUP(
      1,
      (CropNorms_Wheat[Crop_Name]=$T$1)
    * (CropNorms_Wheat[Variety_Name]=$V$1),
      CropNorms_Wheat[Days_to_Ripening])</f>
        <v>-5.6045769491377087</v>
      </c>
      <c r="V392" s="183" cm="1">
        <f t="array" ref="V392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.1000000000000005</v>
      </c>
      <c r="W392" s="6">
        <f>IF(OR(Weather_Chakwal[[#This Row],[Cum_GDD]]="", Weather_Chakwal[[#This Row],[Date]]&lt;Trials!$F$4), "", Weather_Chakwal[[#This Row],[Date]]-Trials!$F$4+1)</f>
        <v>54</v>
      </c>
      <c r="X392" s="5" cm="1">
        <f t="array" ref="X39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316.25000000000006</v>
      </c>
      <c r="Y392" s="193" t="str" cm="1">
        <f t="array" ref="Y39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92" s="5">
        <f t="shared" si="15"/>
        <v>0</v>
      </c>
      <c r="AA392" s="150" cm="1">
        <f t="array" ref="AA39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55000000000000004</v>
      </c>
      <c r="AB392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0.64</v>
      </c>
      <c r="AC392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9.515503875968996</v>
      </c>
      <c r="AD392" s="5">
        <f ca="1">IF(Weather_Chakwal[[#This Row],[Cum_GDD]]="", "",IF(W392 = 1, ($Q$1/100)*AC392*10, IF(AND(ISNUMBER(AD391), ISNUMBER(Z392), ISNUMBER(AB392)), AD391 + Z392 - AB392 + IF(ISNUMBER(AG391), AG391, 0), "")))</f>
        <v>59.076744186046504</v>
      </c>
      <c r="AE392" s="5" t="str">
        <f ca="1">IF(
  Weather_Chakwal[[#This Row],[Principal Stage]]="",
  "",IF(AND(AD392&lt;(($Q$1/100)*AC392*10),(($Q$1/100)*AC392*10), W392&lt;=Trials!$H$4-8), "Irrigate", ""))</f>
        <v/>
      </c>
      <c r="AF392" s="5" t="str">
        <f ca="1">IF(
  Weather_Chakwal[[#This Row],[Principal Stage]]="",
  "",IF(AE392="Irrigate",(($Q$1/100)*AC392*10)-AD392,""))</f>
        <v/>
      </c>
      <c r="AG392" s="31" t="str">
        <f ca="1">IF(AND(W392 &lt;= Trials!$H$4-8, AE392 = "Irrigate"),
    IF(Trials!$L$4 &gt; 1,
        Trials!$L$4 / MAX(VLOOKUP(Trials!$M$5, Soil!$B$8:$U$19, 19, FALSE),
                     MIN((Trials!$L$4 / ((VLOOKUP(Trials!$M$5,Soil!$B$8:$UC$19, 2, FALSE)/100)*AC392*10)),
                         VLOOKUP(Trials!$M$5, Soil!$B$8:$U$19, 20, FALSE))),
        (Trials!$L$4 - SUM(AG$2:AG391)) / (MAX(VLOOKUP(Trials!$M$5, Soil!$B$8:$U$19, 19, FALSE),
                                         MIN(((Trials!$L$4 - SUM(AG$2:AG391)) / ((VLOOKUP(Trials!$M$5,Soil!$B$8:$UC$19, 2, FALSE)/100)*AC39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92" s="198" t="str" cm="1">
        <f t="array" ref="AH39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392" s="198" t="str" cm="1">
        <f t="array" ref="AI39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Leaf Development (Main Shoot)</v>
      </c>
      <c r="AJ392" s="198" t="str" cm="1">
        <f t="array" ref="AJ39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13: 3rd true leaf (pinnate) unfolded</v>
      </c>
      <c r="AK392" s="150" cm="1">
        <f t="array" ref="AK39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50055525013743829</v>
      </c>
      <c r="AL392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22141540153899164</v>
      </c>
      <c r="AM392" s="5" cm="1">
        <f t="array" ref="AM392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>1</v>
      </c>
      <c r="AN392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4.8099999999999996</v>
      </c>
      <c r="AO392" s="5">
        <f ca="1">IF(
  Weather_Chakwal[[#This Row],[Principal Stage]]="",
  "",
  SUMIFS(
    Weather_Chakwal[Daily_DM],
    Weather_Chakwal[Crop_Day], "&lt;=" &amp; Weather_Chakwal[[#This Row],[Crop_Day]]
  )
)</f>
        <v>157.92999999999998</v>
      </c>
      <c r="AP392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4</v>
      </c>
      <c r="AQ392" s="5">
        <f ca="1"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>0</v>
      </c>
      <c r="AR392" s="5">
        <f ca="1">IF(
  Weather_Chakwal[[#This Row],[Principal Stage]]="",
  "",
  SUMIFS(
    Weather_Chakwal[Daily_Loss],
    Weather_Chakwal[Crop_Day], "&lt;=" &amp; Weather_Chakwal[[#This Row],[Crop_Day]]
  )
)</f>
        <v>4.9752000000000018</v>
      </c>
      <c r="AS392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55000000000000004</v>
      </c>
      <c r="AT392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55000000000000004</v>
      </c>
      <c r="AU392" s="5">
        <f ca="1">IF(
  Weather_Chakwal[[#This Row],[Principal Stage]]="",
  "",
  _xlfn.LET(
    _xlpm.prevPool,  N(AU39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391)
        )
      ),
    _xlpm.newPool
  )
)</f>
        <v>105.59000000000016</v>
      </c>
      <c r="AV392" s="5">
        <f ca="1">IF(
  Weather_Chakwal[[#This Row],[Principal Stage]]="",
  "",
  _xlfn.LET(
    _xlpm.prevPool, N(AU391),
    _xlpm.rd,       N(Weather_Chakwal[[#This Row],[Root_Depth]]),
    _xlpm.sd,       N(15),
    _xlpm.frac,     MIN(1, _xlpm.rd/_xlpm.sd),
    MAX(0, _xlpm.prevPool * _xlpm.frac)
  )
)</f>
        <v>106.14000000000016</v>
      </c>
      <c r="AW392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9.650000000000013</v>
      </c>
      <c r="AX392" s="5">
        <f>IF(
  Weather_Chakwal[[#This Row],[Principal Stage]]="",
  "",
  SUMIFS(
   Nutrient_Uptake_Wheat_bars2009[Daily_N_Uptake],
    Weather_Chakwal[Crop_Day], "&lt;=" &amp; Weather_Chakwal[[#This Row],[Crop_Day]]
  )
)</f>
        <v>19.700000000000014</v>
      </c>
      <c r="AY392" s="5">
        <f>IF(
  Weather_Chakwal[[#This Row],[Principal Stage]]="",
  "",
  MIN(
    1,
    Nutrient_Uptake_Wheat_bars2009[[#This Row],[Cum_N_uptake]] / MAX(1, Nutrient_Uptake_Wheat_bars2009[[#This Row],[Cum_N_req]])
  )
)</f>
        <v>1</v>
      </c>
      <c r="AZ392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BA392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BB392" s="5">
        <f ca="1">IF(
  Weather_Chakwal[[#This Row],[Principal Stage]]="",
  "",
  _xlfn.LET(
    _xlpm.prevPool,  N(BB391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391)
        )
      ),
    _xlpm.newPool
  )
)</f>
        <v>44.7100000000001</v>
      </c>
      <c r="BC392" s="5">
        <f ca="1">IF(
  Weather_Chakwal[[#This Row],[Principal Stage]]="",
  "",
  _xlfn.LET(
    _xlpm.prevPool, N(BB391),
    _xlpm.rd,       N(Weather_Chakwal[[#This Row],[Root_Depth]]),
    _xlpm.sd,       N(15),
    _xlpm.frac,     MIN(1, _xlpm.rd/_xlpm.sd),
    MAX(0, _xlpm.prevPool * _xlpm.frac)
  )
)</f>
        <v>44.790000000000099</v>
      </c>
      <c r="BD392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.9100000000000015</v>
      </c>
      <c r="BE392" s="5">
        <f>IF(
  Weather_Chakwal[[#This Row],[Principal Stage]]="",
  "",
  SUMIFS(
   Nutrient_Uptake_Wheat_bars2009[Daily_P_Uptake],
    Weather_Chakwal[Crop_Day], "&lt;=" &amp; Weather_Chakwal[[#This Row],[Crop_Day]]
  )
)</f>
        <v>2.9200000000000013</v>
      </c>
      <c r="BF392" s="5">
        <f>IF(
  Weather_Chakwal[[#This Row],[Principal Stage]]="",
  "",
  MIN(
    1,
    Nutrient_Uptake_Wheat_bars2009[[#This Row],[Cum_P_uptake]] / MAX(1, Nutrient_Uptake_Wheat_bars2009[[#This Row],[Cum_P_req]])
  )
)</f>
        <v>1</v>
      </c>
      <c r="BG392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65</v>
      </c>
      <c r="BH392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65</v>
      </c>
      <c r="BI392" s="5">
        <f ca="1">IF(
  Weather_Chakwal[[#This Row],[Principal Stage]]="",
  "",
  _xlfn.LET(
    _xlpm.prevPool,  N(BI391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391)
        )
      ),
    _xlpm.newPool
  )
)</f>
        <v>305.89580000000063</v>
      </c>
      <c r="BJ392" s="5">
        <f ca="1">IF(
  Weather_Chakwal[[#This Row],[Principal Stage]]="",
  "",
  _xlfn.LET(
    _xlpm.prevPool, N(BI391),
    _xlpm.rd,       N(Weather_Chakwal[[#This Row],[Root_Depth]]),
    _xlpm.sd,       N(15),
    _xlpm.frac,     MIN(1, _xlpm.rd/_xlpm.sd),
    MAX(0, _xlpm.prevPool * _xlpm.frac)
  )
)</f>
        <v>306.54580000000061</v>
      </c>
      <c r="BK392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23.04999999999999</v>
      </c>
      <c r="BL392" s="5">
        <f>IF(
  Weather_Chakwal[[#This Row],[Principal Stage]]="",
  "",
  SUMIFS(
   Nutrient_Uptake_Wheat_bars2009[Daily_K_Uptake],
    Weather_Chakwal[Crop_Day], "&lt;=" &amp; Weather_Chakwal[[#This Row],[Crop_Day]]
  )
)</f>
        <v>23.099999999999991</v>
      </c>
      <c r="BM392" s="31">
        <f>IF(
  Weather_Chakwal[[#This Row],[Principal Stage]]="",
  "",
  MIN(
    1,
    Nutrient_Uptake_Wheat_bars2009[[#This Row],[Cum_K_Uptake]] / MAX(1, Nutrient_Uptake_Wheat_bars2009[[#This Row],[Cum_K_req]])
  )
)</f>
        <v>1</v>
      </c>
      <c r="BN392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O392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P392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Q392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R392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93" spans="1:70" ht="10.5" x14ac:dyDescent="0.15">
      <c r="A393" s="154">
        <v>45317</v>
      </c>
      <c r="B393" s="6">
        <f>MONTH(Weather_Chakwal[[#This Row],[Date]])</f>
        <v>1</v>
      </c>
      <c r="C393" s="6">
        <f>YEAR(Weather_Chakwal[[#This Row],[Date]])</f>
        <v>2024</v>
      </c>
      <c r="D393" s="6">
        <f>DATEDIF(DATE(YEAR(Weather_Chakwal[[#This Row],[Date]]),1,1),Weather_Chakwal[[#This Row],[Date]],"d")+1</f>
        <v>26</v>
      </c>
      <c r="E39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748591204464422</v>
      </c>
      <c r="F393" s="5">
        <v>4.9000000000000004</v>
      </c>
      <c r="G393" s="5">
        <v>18.2</v>
      </c>
      <c r="H393" s="31">
        <f t="shared" si="16"/>
        <v>11.55</v>
      </c>
      <c r="I393" s="5">
        <v>9.1</v>
      </c>
      <c r="J393" s="5">
        <v>10.44</v>
      </c>
      <c r="K39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4.229876726433455</v>
      </c>
      <c r="L393" s="5">
        <v>66</v>
      </c>
      <c r="M393" s="5">
        <v>3.8</v>
      </c>
      <c r="N393" s="5">
        <v>0.55000000000000004</v>
      </c>
      <c r="O393" s="5">
        <v>0.45</v>
      </c>
      <c r="P393" s="5">
        <v>11.3</v>
      </c>
      <c r="Q393" s="5">
        <v>0</v>
      </c>
      <c r="R393" s="5">
        <v>2.19</v>
      </c>
      <c r="S393" s="181" cm="1">
        <f t="array" ref="S39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8500000000000005</v>
      </c>
      <c r="T393" s="6" cm="1">
        <f t="array" ref="T39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4</v>
      </c>
      <c r="U393" s="106" cm="1">
        <f t="array" ref="U393" xml:space="preserve"> Weather_Chakwal[[#This Row],[DTM]]
  - _xlfn.XLOOKUP(
      1,
      (CropNorms_Wheat[Crop_Name]=$T$1)
    * (CropNorms_Wheat[Variety_Name]=$V$1),
      CropNorms_Wheat[Days_to_Ripening])</f>
        <v>-6.6045769491377087</v>
      </c>
      <c r="V393" s="183" cm="1">
        <f t="array" ref="V393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4.8500000000000005</v>
      </c>
      <c r="W393" s="6">
        <f>IF(OR(Weather_Chakwal[[#This Row],[Cum_GDD]]="", Weather_Chakwal[[#This Row],[Date]]&lt;Trials!$F$4), "", Weather_Chakwal[[#This Row],[Date]]-Trials!$F$4+1)</f>
        <v>55</v>
      </c>
      <c r="X393" s="5" cm="1">
        <f t="array" ref="X39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321.10000000000008</v>
      </c>
      <c r="Y393" s="193" t="str" cm="1">
        <f t="array" ref="Y39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93" s="5">
        <f t="shared" si="15"/>
        <v>0</v>
      </c>
      <c r="AA393" s="150" cm="1">
        <f t="array" ref="AA39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55000000000000004</v>
      </c>
      <c r="AB393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2</v>
      </c>
      <c r="AC393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9.891472868217061</v>
      </c>
      <c r="AD393" s="5">
        <f ca="1">IF(Weather_Chakwal[[#This Row],[Cum_GDD]]="", "",IF(W393 = 1, ($Q$1/100)*AC393*10, IF(AND(ISNUMBER(AD392), ISNUMBER(Z393), ISNUMBER(AB393)), AD392 + Z393 - AB393 + IF(ISNUMBER(AG392), AG392, 0), "")))</f>
        <v>57.876744186046501</v>
      </c>
      <c r="AE393" s="5" t="str">
        <f ca="1">IF(
  Weather_Chakwal[[#This Row],[Principal Stage]]="",
  "",IF(AND(AD393&lt;(($Q$1/100)*AC393*10),(($Q$1/100)*AC393*10), W393&lt;=Trials!$H$4-8), "Irrigate", ""))</f>
        <v/>
      </c>
      <c r="AF393" s="5" t="str">
        <f ca="1">IF(
  Weather_Chakwal[[#This Row],[Principal Stage]]="",
  "",IF(AE393="Irrigate",(($Q$1/100)*AC393*10)-AD393,""))</f>
        <v/>
      </c>
      <c r="AG393" s="31" t="str">
        <f ca="1">IF(AND(W393 &lt;= Trials!$H$4-8, AE393 = "Irrigate"),
    IF(Trials!$L$4 &gt; 1,
        Trials!$L$4 / MAX(VLOOKUP(Trials!$M$5, Soil!$B$8:$U$19, 19, FALSE),
                     MIN((Trials!$L$4 / ((VLOOKUP(Trials!$M$5,Soil!$B$8:$UC$19, 2, FALSE)/100)*AC393*10)),
                         VLOOKUP(Trials!$M$5, Soil!$B$8:$U$19, 20, FALSE))),
        (Trials!$L$4 - SUM(AG$2:AG392)) / (MAX(VLOOKUP(Trials!$M$5, Soil!$B$8:$U$19, 19, FALSE),
                                         MIN(((Trials!$L$4 - SUM(AG$2:AG392)) / ((VLOOKUP(Trials!$M$5,Soil!$B$8:$UC$19, 2, FALSE)/100)*AC39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93" s="198" t="str" cm="1">
        <f t="array" ref="AH39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393" s="198" t="str" cm="1">
        <f t="array" ref="AI39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Leaf Development (Main Shoot)</v>
      </c>
      <c r="AJ393" s="198" t="str" cm="1">
        <f t="array" ref="AJ39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13: 3rd true leaf (pinnate) unfolded</v>
      </c>
      <c r="AK393" s="150" cm="1">
        <f t="array" ref="AK39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5113271028037385</v>
      </c>
      <c r="AL393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22559752840715364</v>
      </c>
      <c r="AM393" s="5" cm="1">
        <f t="array" ref="AM393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>1</v>
      </c>
      <c r="AN393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8.4</v>
      </c>
      <c r="AO393" s="5">
        <f ca="1">IF(
  Weather_Chakwal[[#This Row],[Principal Stage]]="",
  "",
  SUMIFS(
    Weather_Chakwal[Daily_DM],
    Weather_Chakwal[Crop_Day], "&lt;=" &amp; Weather_Chakwal[[#This Row],[Crop_Day]]
  )
)</f>
        <v>166.32999999999998</v>
      </c>
      <c r="AP393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7</v>
      </c>
      <c r="AQ393" s="5">
        <f ca="1"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>0</v>
      </c>
      <c r="AR393" s="5">
        <f ca="1">IF(
  Weather_Chakwal[[#This Row],[Principal Stage]]="",
  "",
  SUMIFS(
    Weather_Chakwal[Daily_Loss],
    Weather_Chakwal[Crop_Day], "&lt;=" &amp; Weather_Chakwal[[#This Row],[Crop_Day]]
  )
)</f>
        <v>4.9752000000000018</v>
      </c>
      <c r="AS393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55000000000000004</v>
      </c>
      <c r="AT393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55000000000000004</v>
      </c>
      <c r="AU393" s="5">
        <f ca="1">IF(
  Weather_Chakwal[[#This Row],[Principal Stage]]="",
  "",
  _xlfn.LET(
    _xlpm.prevPool,  N(AU39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392)
        )
      ),
    _xlpm.newPool
  )
)</f>
        <v>105.04000000000016</v>
      </c>
      <c r="AV393" s="5">
        <f ca="1">IF(
  Weather_Chakwal[[#This Row],[Principal Stage]]="",
  "",
  _xlfn.LET(
    _xlpm.prevPool, N(AU392),
    _xlpm.rd,       N(Weather_Chakwal[[#This Row],[Root_Depth]]),
    _xlpm.sd,       N(15),
    _xlpm.frac,     MIN(1, _xlpm.rd/_xlpm.sd),
    MAX(0, _xlpm.prevPool * _xlpm.frac)
  )
)</f>
        <v>105.59000000000016</v>
      </c>
      <c r="AW393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20.200000000000014</v>
      </c>
      <c r="AX393" s="5">
        <f>IF(
  Weather_Chakwal[[#This Row],[Principal Stage]]="",
  "",
  SUMIFS(
   Nutrient_Uptake_Wheat_bars2009[Daily_N_Uptake],
    Weather_Chakwal[Crop_Day], "&lt;=" &amp; Weather_Chakwal[[#This Row],[Crop_Day]]
  )
)</f>
        <v>20.250000000000014</v>
      </c>
      <c r="AY393" s="5">
        <f>IF(
  Weather_Chakwal[[#This Row],[Principal Stage]]="",
  "",
  MIN(
    1,
    Nutrient_Uptake_Wheat_bars2009[[#This Row],[Cum_N_uptake]] / MAX(1, Nutrient_Uptake_Wheat_bars2009[[#This Row],[Cum_N_req]])
  )
)</f>
        <v>1</v>
      </c>
      <c r="AZ393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BA393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BB393" s="5">
        <f ca="1">IF(
  Weather_Chakwal[[#This Row],[Principal Stage]]="",
  "",
  _xlfn.LET(
    _xlpm.prevPool,  N(BB392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392)
        )
      ),
    _xlpm.newPool
  )
)</f>
        <v>44.630000000000102</v>
      </c>
      <c r="BC393" s="5">
        <f ca="1">IF(
  Weather_Chakwal[[#This Row],[Principal Stage]]="",
  "",
  _xlfn.LET(
    _xlpm.prevPool, N(BB392),
    _xlpm.rd,       N(Weather_Chakwal[[#This Row],[Root_Depth]]),
    _xlpm.sd,       N(15),
    _xlpm.frac,     MIN(1, _xlpm.rd/_xlpm.sd),
    MAX(0, _xlpm.prevPool * _xlpm.frac)
  )
)</f>
        <v>44.7100000000001</v>
      </c>
      <c r="BD393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.9900000000000015</v>
      </c>
      <c r="BE393" s="5">
        <f>IF(
  Weather_Chakwal[[#This Row],[Principal Stage]]="",
  "",
  SUMIFS(
   Nutrient_Uptake_Wheat_bars2009[Daily_P_Uptake],
    Weather_Chakwal[Crop_Day], "&lt;=" &amp; Weather_Chakwal[[#This Row],[Crop_Day]]
  )
)</f>
        <v>3.0000000000000013</v>
      </c>
      <c r="BF393" s="5">
        <f>IF(
  Weather_Chakwal[[#This Row],[Principal Stage]]="",
  "",
  MIN(
    1,
    Nutrient_Uptake_Wheat_bars2009[[#This Row],[Cum_P_uptake]] / MAX(1, Nutrient_Uptake_Wheat_bars2009[[#This Row],[Cum_P_req]])
  )
)</f>
        <v>1</v>
      </c>
      <c r="BG393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65</v>
      </c>
      <c r="BH393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65</v>
      </c>
      <c r="BI393" s="5">
        <f ca="1">IF(
  Weather_Chakwal[[#This Row],[Principal Stage]]="",
  "",
  _xlfn.LET(
    _xlpm.prevPool,  N(BI392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392)
        )
      ),
    _xlpm.newPool
  )
)</f>
        <v>305.24580000000066</v>
      </c>
      <c r="BJ393" s="5">
        <f ca="1">IF(
  Weather_Chakwal[[#This Row],[Principal Stage]]="",
  "",
  _xlfn.LET(
    _xlpm.prevPool, N(BI392),
    _xlpm.rd,       N(Weather_Chakwal[[#This Row],[Root_Depth]]),
    _xlpm.sd,       N(15),
    _xlpm.frac,     MIN(1, _xlpm.rd/_xlpm.sd),
    MAX(0, _xlpm.prevPool * _xlpm.frac)
  )
)</f>
        <v>305.89580000000063</v>
      </c>
      <c r="BK393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23.699999999999989</v>
      </c>
      <c r="BL393" s="5">
        <f>IF(
  Weather_Chakwal[[#This Row],[Principal Stage]]="",
  "",
  SUMIFS(
   Nutrient_Uptake_Wheat_bars2009[Daily_K_Uptake],
    Weather_Chakwal[Crop_Day], "&lt;=" &amp; Weather_Chakwal[[#This Row],[Crop_Day]]
  )
)</f>
        <v>23.749999999999989</v>
      </c>
      <c r="BM393" s="31">
        <f>IF(
  Weather_Chakwal[[#This Row],[Principal Stage]]="",
  "",
  MIN(
    1,
    Nutrient_Uptake_Wheat_bars2009[[#This Row],[Cum_K_Uptake]] / MAX(1, Nutrient_Uptake_Wheat_bars2009[[#This Row],[Cum_K_req]])
  )
)</f>
        <v>1</v>
      </c>
      <c r="BN393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O393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P393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Q393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R393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94" spans="1:70" ht="10.5" x14ac:dyDescent="0.15">
      <c r="A394" s="154">
        <v>45318</v>
      </c>
      <c r="B394" s="6">
        <f>MONTH(Weather_Chakwal[[#This Row],[Date]])</f>
        <v>1</v>
      </c>
      <c r="C394" s="6">
        <f>YEAR(Weather_Chakwal[[#This Row],[Date]])</f>
        <v>2024</v>
      </c>
      <c r="D394" s="6">
        <f>DATEDIF(DATE(YEAR(Weather_Chakwal[[#This Row],[Date]]),1,1),Weather_Chakwal[[#This Row],[Date]],"d")+1</f>
        <v>27</v>
      </c>
      <c r="E39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898757334885421</v>
      </c>
      <c r="F394" s="5">
        <v>5.9</v>
      </c>
      <c r="G394" s="5">
        <v>19</v>
      </c>
      <c r="H394" s="31">
        <f t="shared" si="16"/>
        <v>12.45</v>
      </c>
      <c r="I394" s="5">
        <v>8.17</v>
      </c>
      <c r="J394" s="5">
        <v>10.47</v>
      </c>
      <c r="K39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378597997809887</v>
      </c>
      <c r="L394" s="5">
        <v>59</v>
      </c>
      <c r="M394" s="5">
        <v>3.3</v>
      </c>
      <c r="N394" s="5">
        <v>0.68</v>
      </c>
      <c r="O394" s="5">
        <v>0.67</v>
      </c>
      <c r="P394" s="5">
        <v>12.1</v>
      </c>
      <c r="Q394" s="5">
        <v>0</v>
      </c>
      <c r="R394" s="5">
        <v>2.41</v>
      </c>
      <c r="S394" s="181" cm="1">
        <f t="array" ref="S39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7499999999999991</v>
      </c>
      <c r="T394" s="6" cm="1">
        <f t="array" ref="T39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3</v>
      </c>
      <c r="U394" s="106" cm="1">
        <f t="array" ref="U394" xml:space="preserve"> Weather_Chakwal[[#This Row],[DTM]]
  - _xlfn.XLOOKUP(
      1,
      (CropNorms_Wheat[Crop_Name]=$T$1)
    * (CropNorms_Wheat[Variety_Name]=$V$1),
      CropNorms_Wheat[Days_to_Ripening])</f>
        <v>-7.6045769491377087</v>
      </c>
      <c r="V394" s="183" cm="1">
        <f t="array" ref="V394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5.7499999999999991</v>
      </c>
      <c r="W394" s="6">
        <f>IF(OR(Weather_Chakwal[[#This Row],[Cum_GDD]]="", Weather_Chakwal[[#This Row],[Date]]&lt;Trials!$F$4), "", Weather_Chakwal[[#This Row],[Date]]-Trials!$F$4+1)</f>
        <v>56</v>
      </c>
      <c r="X394" s="5" cm="1">
        <f t="array" ref="X39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326.85000000000008</v>
      </c>
      <c r="Y394" s="193" t="str" cm="1">
        <f t="array" ref="Y39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94" s="5">
        <f t="shared" si="15"/>
        <v>0</v>
      </c>
      <c r="AA394" s="150" cm="1">
        <f t="array" ref="AA39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55000000000000004</v>
      </c>
      <c r="AB394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33</v>
      </c>
      <c r="AC394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0.337209302325586</v>
      </c>
      <c r="AD394" s="5">
        <f ca="1">IF(Weather_Chakwal[[#This Row],[Cum_GDD]]="", "",IF(W394 = 1, ($Q$1/100)*AC394*10, IF(AND(ISNUMBER(AD393), ISNUMBER(Z394), ISNUMBER(AB394)), AD393 + Z394 - AB394 + IF(ISNUMBER(AG393), AG393, 0), "")))</f>
        <v>56.546744186046503</v>
      </c>
      <c r="AE394" s="5" t="str">
        <f ca="1">IF(
  Weather_Chakwal[[#This Row],[Principal Stage]]="",
  "",IF(AND(AD394&lt;(($Q$1/100)*AC394*10),(($Q$1/100)*AC394*10), W394&lt;=Trials!$H$4-8), "Irrigate", ""))</f>
        <v/>
      </c>
      <c r="AF394" s="5" t="str">
        <f ca="1">IF(
  Weather_Chakwal[[#This Row],[Principal Stage]]="",
  "",IF(AE394="Irrigate",(($Q$1/100)*AC394*10)-AD394,""))</f>
        <v/>
      </c>
      <c r="AG394" s="31" t="str">
        <f ca="1">IF(AND(W394 &lt;= Trials!$H$4-8, AE394 = "Irrigate"),
    IF(Trials!$L$4 &gt; 1,
        Trials!$L$4 / MAX(VLOOKUP(Trials!$M$5, Soil!$B$8:$U$19, 19, FALSE),
                     MIN((Trials!$L$4 / ((VLOOKUP(Trials!$M$5,Soil!$B$8:$UC$19, 2, FALSE)/100)*AC394*10)),
                         VLOOKUP(Trials!$M$5, Soil!$B$8:$U$19, 20, FALSE))),
        (Trials!$L$4 - SUM(AG$2:AG393)) / (MAX(VLOOKUP(Trials!$M$5, Soil!$B$8:$U$19, 19, FALSE),
                                         MIN(((Trials!$L$4 - SUM(AG$2:AG393)) / ((VLOOKUP(Trials!$M$5,Soil!$B$8:$UC$19, 2, FALSE)/100)*AC39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94" s="198" t="str" cm="1">
        <f t="array" ref="AH39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394" s="198" t="str" cm="1">
        <f t="array" ref="AI39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Leaf Development (Main Shoot)</v>
      </c>
      <c r="AJ394" s="198" t="str" cm="1">
        <f t="array" ref="AJ39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13: 3rd true leaf (pinnate) unfolded</v>
      </c>
      <c r="AK394" s="150" cm="1">
        <f t="array" ref="AK39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52409785596481606</v>
      </c>
      <c r="AL394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23052662599318552</v>
      </c>
      <c r="AM394" s="5" cm="1">
        <f t="array" ref="AM394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>1</v>
      </c>
      <c r="AN394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8.1999999999999993</v>
      </c>
      <c r="AO394" s="5">
        <f ca="1">IF(
  Weather_Chakwal[[#This Row],[Principal Stage]]="",
  "",
  SUMIFS(
    Weather_Chakwal[Daily_DM],
    Weather_Chakwal[Crop_Day], "&lt;=" &amp; Weather_Chakwal[[#This Row],[Crop_Day]]
  )
)</f>
        <v>174.52999999999997</v>
      </c>
      <c r="AP394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9</v>
      </c>
      <c r="AQ394" s="5">
        <f ca="1"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>0</v>
      </c>
      <c r="AR394" s="5">
        <f ca="1">IF(
  Weather_Chakwal[[#This Row],[Principal Stage]]="",
  "",
  SUMIFS(
    Weather_Chakwal[Daily_Loss],
    Weather_Chakwal[Crop_Day], "&lt;=" &amp; Weather_Chakwal[[#This Row],[Crop_Day]]
  )
)</f>
        <v>4.9752000000000018</v>
      </c>
      <c r="AS394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55000000000000004</v>
      </c>
      <c r="AT394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55000000000000004</v>
      </c>
      <c r="AU394" s="5">
        <f ca="1">IF(
  Weather_Chakwal[[#This Row],[Principal Stage]]="",
  "",
  _xlfn.LET(
    _xlpm.prevPool,  N(AU39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393)
        )
      ),
    _xlpm.newPool
  )
)</f>
        <v>104.49000000000017</v>
      </c>
      <c r="AV394" s="5">
        <f ca="1">IF(
  Weather_Chakwal[[#This Row],[Principal Stage]]="",
  "",
  _xlfn.LET(
    _xlpm.prevPool, N(AU393),
    _xlpm.rd,       N(Weather_Chakwal[[#This Row],[Root_Depth]]),
    _xlpm.sd,       N(15),
    _xlpm.frac,     MIN(1, _xlpm.rd/_xlpm.sd),
    MAX(0, _xlpm.prevPool * _xlpm.frac)
  )
)</f>
        <v>105.04000000000016</v>
      </c>
      <c r="AW394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20.750000000000014</v>
      </c>
      <c r="AX394" s="5">
        <f>IF(
  Weather_Chakwal[[#This Row],[Principal Stage]]="",
  "",
  SUMIFS(
   Nutrient_Uptake_Wheat_bars2009[Daily_N_Uptake],
    Weather_Chakwal[Crop_Day], "&lt;=" &amp; Weather_Chakwal[[#This Row],[Crop_Day]]
  )
)</f>
        <v>20.800000000000015</v>
      </c>
      <c r="AY394" s="5">
        <f>IF(
  Weather_Chakwal[[#This Row],[Principal Stage]]="",
  "",
  MIN(
    1,
    Nutrient_Uptake_Wheat_bars2009[[#This Row],[Cum_N_uptake]] / MAX(1, Nutrient_Uptake_Wheat_bars2009[[#This Row],[Cum_N_req]])
  )
)</f>
        <v>1</v>
      </c>
      <c r="AZ394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BA394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BB394" s="5">
        <f ca="1">IF(
  Weather_Chakwal[[#This Row],[Principal Stage]]="",
  "",
  _xlfn.LET(
    _xlpm.prevPool,  N(BB393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393)
        )
      ),
    _xlpm.newPool
  )
)</f>
        <v>44.550000000000104</v>
      </c>
      <c r="BC394" s="5">
        <f ca="1">IF(
  Weather_Chakwal[[#This Row],[Principal Stage]]="",
  "",
  _xlfn.LET(
    _xlpm.prevPool, N(BB393),
    _xlpm.rd,       N(Weather_Chakwal[[#This Row],[Root_Depth]]),
    _xlpm.sd,       N(15),
    _xlpm.frac,     MIN(1, _xlpm.rd/_xlpm.sd),
    MAX(0, _xlpm.prevPool * _xlpm.frac)
  )
)</f>
        <v>44.630000000000102</v>
      </c>
      <c r="BD394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3.0700000000000016</v>
      </c>
      <c r="BE394" s="5">
        <f>IF(
  Weather_Chakwal[[#This Row],[Principal Stage]]="",
  "",
  SUMIFS(
   Nutrient_Uptake_Wheat_bars2009[Daily_P_Uptake],
    Weather_Chakwal[Crop_Day], "&lt;=" &amp; Weather_Chakwal[[#This Row],[Crop_Day]]
  )
)</f>
        <v>3.0800000000000014</v>
      </c>
      <c r="BF394" s="5">
        <f>IF(
  Weather_Chakwal[[#This Row],[Principal Stage]]="",
  "",
  MIN(
    1,
    Nutrient_Uptake_Wheat_bars2009[[#This Row],[Cum_P_uptake]] / MAX(1, Nutrient_Uptake_Wheat_bars2009[[#This Row],[Cum_P_req]])
  )
)</f>
        <v>1</v>
      </c>
      <c r="BG394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65</v>
      </c>
      <c r="BH394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65</v>
      </c>
      <c r="BI394" s="5">
        <f ca="1">IF(
  Weather_Chakwal[[#This Row],[Principal Stage]]="",
  "",
  _xlfn.LET(
    _xlpm.prevPool,  N(BI393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393)
        )
      ),
    _xlpm.newPool
  )
)</f>
        <v>304.59580000000068</v>
      </c>
      <c r="BJ394" s="5">
        <f ca="1">IF(
  Weather_Chakwal[[#This Row],[Principal Stage]]="",
  "",
  _xlfn.LET(
    _xlpm.prevPool, N(BI393),
    _xlpm.rd,       N(Weather_Chakwal[[#This Row],[Root_Depth]]),
    _xlpm.sd,       N(15),
    _xlpm.frac,     MIN(1, _xlpm.rd/_xlpm.sd),
    MAX(0, _xlpm.prevPool * _xlpm.frac)
  )
)</f>
        <v>305.24580000000066</v>
      </c>
      <c r="BK394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24.349999999999987</v>
      </c>
      <c r="BL394" s="5">
        <f>IF(
  Weather_Chakwal[[#This Row],[Principal Stage]]="",
  "",
  SUMIFS(
   Nutrient_Uptake_Wheat_bars2009[Daily_K_Uptake],
    Weather_Chakwal[Crop_Day], "&lt;=" &amp; Weather_Chakwal[[#This Row],[Crop_Day]]
  )
)</f>
        <v>24.399999999999988</v>
      </c>
      <c r="BM394" s="31">
        <f>IF(
  Weather_Chakwal[[#This Row],[Principal Stage]]="",
  "",
  MIN(
    1,
    Nutrient_Uptake_Wheat_bars2009[[#This Row],[Cum_K_Uptake]] / MAX(1, Nutrient_Uptake_Wheat_bars2009[[#This Row],[Cum_K_req]])
  )
)</f>
        <v>1</v>
      </c>
      <c r="BN394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O394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P394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Q394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R394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95" spans="1:70" ht="10.5" x14ac:dyDescent="0.15">
      <c r="A395" s="154">
        <v>45319</v>
      </c>
      <c r="B395" s="6">
        <f>MONTH(Weather_Chakwal[[#This Row],[Date]])</f>
        <v>1</v>
      </c>
      <c r="C395" s="6">
        <f>YEAR(Weather_Chakwal[[#This Row],[Date]])</f>
        <v>2024</v>
      </c>
      <c r="D395" s="6">
        <f>DATEDIF(DATE(YEAR(Weather_Chakwal[[#This Row],[Date]]),1,1),Weather_Chakwal[[#This Row],[Date]],"d")+1</f>
        <v>28</v>
      </c>
      <c r="E39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052175503016105</v>
      </c>
      <c r="F395" s="5">
        <v>8.1999999999999993</v>
      </c>
      <c r="G395" s="5">
        <v>19.399999999999999</v>
      </c>
      <c r="H395" s="31">
        <f t="shared" si="16"/>
        <v>13.799999999999999</v>
      </c>
      <c r="I395" s="5">
        <v>8.0299999999999994</v>
      </c>
      <c r="J395" s="5">
        <v>10.49</v>
      </c>
      <c r="K39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320668722713956</v>
      </c>
      <c r="L395" s="5">
        <v>59</v>
      </c>
      <c r="M395" s="5">
        <v>4.4000000000000004</v>
      </c>
      <c r="N395" s="5">
        <v>0.69</v>
      </c>
      <c r="O395" s="5">
        <v>0.59</v>
      </c>
      <c r="P395" s="5">
        <v>13.4</v>
      </c>
      <c r="Q395" s="5">
        <v>0.1</v>
      </c>
      <c r="R395" s="5">
        <v>2.27</v>
      </c>
      <c r="S395" s="181" cm="1">
        <f t="array" ref="S39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0999999999999988</v>
      </c>
      <c r="T395" s="6" cm="1">
        <f t="array" ref="T39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3</v>
      </c>
      <c r="U395" s="106" cm="1">
        <f t="array" ref="U395" xml:space="preserve"> Weather_Chakwal[[#This Row],[DTM]]
  - _xlfn.XLOOKUP(
      1,
      (CropNorms_Wheat[Crop_Name]=$T$1)
    * (CropNorms_Wheat[Variety_Name]=$V$1),
      CropNorms_Wheat[Days_to_Ripening])</f>
        <v>-7.6045769491377087</v>
      </c>
      <c r="V395" s="183" cm="1">
        <f t="array" ref="V395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7.0999999999999988</v>
      </c>
      <c r="W395" s="6">
        <f>IF(OR(Weather_Chakwal[[#This Row],[Cum_GDD]]="", Weather_Chakwal[[#This Row],[Date]]&lt;Trials!$F$4), "", Weather_Chakwal[[#This Row],[Date]]-Trials!$F$4+1)</f>
        <v>57</v>
      </c>
      <c r="X395" s="5" cm="1">
        <f t="array" ref="X39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333.9500000000001</v>
      </c>
      <c r="Y395" s="193" t="str" cm="1">
        <f t="array" ref="Y39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95" s="5">
        <f t="shared" si="15"/>
        <v>0</v>
      </c>
      <c r="AA395" s="150" cm="1">
        <f t="array" ref="AA39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55000000000000004</v>
      </c>
      <c r="AB395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25</v>
      </c>
      <c r="AC395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0.887596899224818</v>
      </c>
      <c r="AD395" s="5">
        <f ca="1">IF(Weather_Chakwal[[#This Row],[Cum_GDD]]="", "",IF(W395 = 1, ($Q$1/100)*AC395*10, IF(AND(ISNUMBER(AD394), ISNUMBER(Z395), ISNUMBER(AB395)), AD394 + Z395 - AB395 + IF(ISNUMBER(AG394), AG394, 0), "")))</f>
        <v>55.296744186046503</v>
      </c>
      <c r="AE395" s="5" t="str">
        <f ca="1">IF(
  Weather_Chakwal[[#This Row],[Principal Stage]]="",
  "",IF(AND(AD395&lt;(($Q$1/100)*AC395*10),(($Q$1/100)*AC395*10), W395&lt;=Trials!$H$4-8), "Irrigate", ""))</f>
        <v/>
      </c>
      <c r="AF395" s="5" t="str">
        <f ca="1">IF(
  Weather_Chakwal[[#This Row],[Principal Stage]]="",
  "",IF(AE395="Irrigate",(($Q$1/100)*AC395*10)-AD395,""))</f>
        <v/>
      </c>
      <c r="AG395" s="31" t="str">
        <f ca="1">IF(AND(W395 &lt;= Trials!$H$4-8, AE395 = "Irrigate"),
    IF(Trials!$L$4 &gt; 1,
        Trials!$L$4 / MAX(VLOOKUP(Trials!$M$5, Soil!$B$8:$U$19, 19, FALSE),
                     MIN((Trials!$L$4 / ((VLOOKUP(Trials!$M$5,Soil!$B$8:$UC$19, 2, FALSE)/100)*AC395*10)),
                         VLOOKUP(Trials!$M$5, Soil!$B$8:$U$19, 20, FALSE))),
        (Trials!$L$4 - SUM(AG$2:AG394)) / (MAX(VLOOKUP(Trials!$M$5, Soil!$B$8:$U$19, 19, FALSE),
                                         MIN(((Trials!$L$4 - SUM(AG$2:AG394)) / ((VLOOKUP(Trials!$M$5,Soil!$B$8:$UC$19, 2, FALSE)/100)*AC39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95" s="198" t="str" cm="1">
        <f t="array" ref="AH39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395" s="198" t="str" cm="1">
        <f t="array" ref="AI39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Leaf Development (Main Shoot)</v>
      </c>
      <c r="AJ395" s="198" t="str" cm="1">
        <f t="array" ref="AJ39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13: 3rd true leaf (pinnate) unfolded</v>
      </c>
      <c r="AK395" s="150" cm="1">
        <f t="array" ref="AK39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53986695986805955</v>
      </c>
      <c r="AL395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23656972391983944</v>
      </c>
      <c r="AM395" s="5" cm="1">
        <f t="array" ref="AM395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>1</v>
      </c>
      <c r="AN395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8.5500000000000007</v>
      </c>
      <c r="AO395" s="5">
        <f ca="1">IF(
  Weather_Chakwal[[#This Row],[Principal Stage]]="",
  "",
  SUMIFS(
    Weather_Chakwal[Daily_DM],
    Weather_Chakwal[Crop_Day], "&lt;=" &amp; Weather_Chakwal[[#This Row],[Crop_Day]]
  )
)</f>
        <v>183.07999999999998</v>
      </c>
      <c r="AP395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62</v>
      </c>
      <c r="AQ395" s="5">
        <f ca="1"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>0</v>
      </c>
      <c r="AR395" s="5">
        <f ca="1">IF(
  Weather_Chakwal[[#This Row],[Principal Stage]]="",
  "",
  SUMIFS(
    Weather_Chakwal[Daily_Loss],
    Weather_Chakwal[Crop_Day], "&lt;=" &amp; Weather_Chakwal[[#This Row],[Crop_Day]]
  )
)</f>
        <v>4.9752000000000018</v>
      </c>
      <c r="AS395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55000000000000004</v>
      </c>
      <c r="AT395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55000000000000004</v>
      </c>
      <c r="AU395" s="5">
        <f ca="1">IF(
  Weather_Chakwal[[#This Row],[Principal Stage]]="",
  "",
  _xlfn.LET(
    _xlpm.prevPool,  N(AU39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394)
        )
      ),
    _xlpm.newPool
  )
)</f>
        <v>103.94000000000017</v>
      </c>
      <c r="AV395" s="5">
        <f ca="1">IF(
  Weather_Chakwal[[#This Row],[Principal Stage]]="",
  "",
  _xlfn.LET(
    _xlpm.prevPool, N(AU394),
    _xlpm.rd,       N(Weather_Chakwal[[#This Row],[Root_Depth]]),
    _xlpm.sd,       N(15),
    _xlpm.frac,     MIN(1, _xlpm.rd/_xlpm.sd),
    MAX(0, _xlpm.prevPool * _xlpm.frac)
  )
)</f>
        <v>104.49000000000017</v>
      </c>
      <c r="AW395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21.300000000000015</v>
      </c>
      <c r="AX395" s="5">
        <f>IF(
  Weather_Chakwal[[#This Row],[Principal Stage]]="",
  "",
  SUMIFS(
   Nutrient_Uptake_Wheat_bars2009[Daily_N_Uptake],
    Weather_Chakwal[Crop_Day], "&lt;=" &amp; Weather_Chakwal[[#This Row],[Crop_Day]]
  )
)</f>
        <v>21.350000000000016</v>
      </c>
      <c r="AY395" s="5">
        <f>IF(
  Weather_Chakwal[[#This Row],[Principal Stage]]="",
  "",
  MIN(
    1,
    Nutrient_Uptake_Wheat_bars2009[[#This Row],[Cum_N_uptake]] / MAX(1, Nutrient_Uptake_Wheat_bars2009[[#This Row],[Cum_N_req]])
  )
)</f>
        <v>1</v>
      </c>
      <c r="AZ395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BA395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BB395" s="5">
        <f ca="1">IF(
  Weather_Chakwal[[#This Row],[Principal Stage]]="",
  "",
  _xlfn.LET(
    _xlpm.prevPool,  N(BB394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394)
        )
      ),
    _xlpm.newPool
  )
)</f>
        <v>44.470000000000105</v>
      </c>
      <c r="BC395" s="5">
        <f ca="1">IF(
  Weather_Chakwal[[#This Row],[Principal Stage]]="",
  "",
  _xlfn.LET(
    _xlpm.prevPool, N(BB394),
    _xlpm.rd,       N(Weather_Chakwal[[#This Row],[Root_Depth]]),
    _xlpm.sd,       N(15),
    _xlpm.frac,     MIN(1, _xlpm.rd/_xlpm.sd),
    MAX(0, _xlpm.prevPool * _xlpm.frac)
  )
)</f>
        <v>44.550000000000104</v>
      </c>
      <c r="BD395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3.1500000000000017</v>
      </c>
      <c r="BE395" s="5">
        <f>IF(
  Weather_Chakwal[[#This Row],[Principal Stage]]="",
  "",
  SUMIFS(
   Nutrient_Uptake_Wheat_bars2009[Daily_P_Uptake],
    Weather_Chakwal[Crop_Day], "&lt;=" &amp; Weather_Chakwal[[#This Row],[Crop_Day]]
  )
)</f>
        <v>3.1600000000000015</v>
      </c>
      <c r="BF395" s="5">
        <f>IF(
  Weather_Chakwal[[#This Row],[Principal Stage]]="",
  "",
  MIN(
    1,
    Nutrient_Uptake_Wheat_bars2009[[#This Row],[Cum_P_uptake]] / MAX(1, Nutrient_Uptake_Wheat_bars2009[[#This Row],[Cum_P_req]])
  )
)</f>
        <v>1</v>
      </c>
      <c r="BG395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65</v>
      </c>
      <c r="BH395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65</v>
      </c>
      <c r="BI395" s="5">
        <f ca="1">IF(
  Weather_Chakwal[[#This Row],[Principal Stage]]="",
  "",
  _xlfn.LET(
    _xlpm.prevPool,  N(BI394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394)
        )
      ),
    _xlpm.newPool
  )
)</f>
        <v>303.9458000000007</v>
      </c>
      <c r="BJ395" s="5">
        <f ca="1">IF(
  Weather_Chakwal[[#This Row],[Principal Stage]]="",
  "",
  _xlfn.LET(
    _xlpm.prevPool, N(BI394),
    _xlpm.rd,       N(Weather_Chakwal[[#This Row],[Root_Depth]]),
    _xlpm.sd,       N(15),
    _xlpm.frac,     MIN(1, _xlpm.rd/_xlpm.sd),
    MAX(0, _xlpm.prevPool * _xlpm.frac)
  )
)</f>
        <v>304.59580000000068</v>
      </c>
      <c r="BK395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24.999999999999986</v>
      </c>
      <c r="BL395" s="5">
        <f>IF(
  Weather_Chakwal[[#This Row],[Principal Stage]]="",
  "",
  SUMIFS(
   Nutrient_Uptake_Wheat_bars2009[Daily_K_Uptake],
    Weather_Chakwal[Crop_Day], "&lt;=" &amp; Weather_Chakwal[[#This Row],[Crop_Day]]
  )
)</f>
        <v>25.049999999999986</v>
      </c>
      <c r="BM395" s="31">
        <f>IF(
  Weather_Chakwal[[#This Row],[Principal Stage]]="",
  "",
  MIN(
    1,
    Nutrient_Uptake_Wheat_bars2009[[#This Row],[Cum_K_Uptake]] / MAX(1, Nutrient_Uptake_Wheat_bars2009[[#This Row],[Cum_K_req]])
  )
)</f>
        <v>1</v>
      </c>
      <c r="BN395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O395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P395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Q395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R395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96" spans="1:70" ht="10.5" x14ac:dyDescent="0.15">
      <c r="A396" s="154">
        <v>45320</v>
      </c>
      <c r="B396" s="6">
        <f>MONTH(Weather_Chakwal[[#This Row],[Date]])</f>
        <v>1</v>
      </c>
      <c r="C396" s="6">
        <f>YEAR(Weather_Chakwal[[#This Row],[Date]])</f>
        <v>2024</v>
      </c>
      <c r="D396" s="6">
        <f>DATEDIF(DATE(YEAR(Weather_Chakwal[[#This Row],[Date]]),1,1),Weather_Chakwal[[#This Row],[Date]],"d")+1</f>
        <v>29</v>
      </c>
      <c r="E39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208783510535998</v>
      </c>
      <c r="F396" s="5">
        <v>6.8</v>
      </c>
      <c r="G396" s="5">
        <v>19.5</v>
      </c>
      <c r="H396" s="31">
        <f t="shared" si="16"/>
        <v>13.15</v>
      </c>
      <c r="I396" s="5">
        <v>8.5500000000000007</v>
      </c>
      <c r="J396" s="5">
        <v>10.52</v>
      </c>
      <c r="K39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920784233864172</v>
      </c>
      <c r="L396" s="5">
        <v>74</v>
      </c>
      <c r="M396" s="5">
        <v>7.2</v>
      </c>
      <c r="N396" s="5">
        <v>0.47</v>
      </c>
      <c r="O396" s="5">
        <v>0.57999999999999996</v>
      </c>
      <c r="P396" s="5">
        <v>13.5</v>
      </c>
      <c r="Q396" s="5">
        <v>0</v>
      </c>
      <c r="R396" s="5">
        <v>2.2000000000000002</v>
      </c>
      <c r="S396" s="181" cm="1">
        <f t="array" ref="S39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45</v>
      </c>
      <c r="T396" s="6" cm="1">
        <f t="array" ref="T39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2</v>
      </c>
      <c r="U396" s="106" cm="1">
        <f t="array" ref="U396" xml:space="preserve"> Weather_Chakwal[[#This Row],[DTM]]
  - _xlfn.XLOOKUP(
      1,
      (CropNorms_Wheat[Crop_Name]=$T$1)
    * (CropNorms_Wheat[Variety_Name]=$V$1),
      CropNorms_Wheat[Days_to_Ripening])</f>
        <v>-8.6045769491377087</v>
      </c>
      <c r="V396" s="183" cm="1">
        <f t="array" ref="V396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6.45</v>
      </c>
      <c r="W396" s="6">
        <f>IF(OR(Weather_Chakwal[[#This Row],[Cum_GDD]]="", Weather_Chakwal[[#This Row],[Date]]&lt;Trials!$F$4), "", Weather_Chakwal[[#This Row],[Date]]-Trials!$F$4+1)</f>
        <v>58</v>
      </c>
      <c r="X396" s="5" cm="1">
        <f t="array" ref="X39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340.40000000000009</v>
      </c>
      <c r="Y396" s="193" t="str" cm="1">
        <f t="array" ref="Y39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96" s="5">
        <f t="shared" si="15"/>
        <v>0</v>
      </c>
      <c r="AA396" s="150" cm="1">
        <f t="array" ref="AA39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55000000000000004</v>
      </c>
      <c r="AB396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21</v>
      </c>
      <c r="AC396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1.387596899224814</v>
      </c>
      <c r="AD396" s="5">
        <f ca="1">IF(Weather_Chakwal[[#This Row],[Cum_GDD]]="", "",IF(W396 = 1, ($Q$1/100)*AC396*10, IF(AND(ISNUMBER(AD395), ISNUMBER(Z396), ISNUMBER(AB396)), AD395 + Z396 - AB396 + IF(ISNUMBER(AG395), AG395, 0), "")))</f>
        <v>54.086744186046502</v>
      </c>
      <c r="AE396" s="5" t="str">
        <f ca="1">IF(
  Weather_Chakwal[[#This Row],[Principal Stage]]="",
  "",IF(AND(AD396&lt;(($Q$1/100)*AC396*10),(($Q$1/100)*AC396*10), W396&lt;=Trials!$H$4-8), "Irrigate", ""))</f>
        <v/>
      </c>
      <c r="AF396" s="5" t="str">
        <f ca="1">IF(
  Weather_Chakwal[[#This Row],[Principal Stage]]="",
  "",IF(AE396="Irrigate",(($Q$1/100)*AC396*10)-AD396,""))</f>
        <v/>
      </c>
      <c r="AG396" s="31" t="str">
        <f ca="1">IF(AND(W396 &lt;= Trials!$H$4-8, AE396 = "Irrigate"),
    IF(Trials!$L$4 &gt; 1,
        Trials!$L$4 / MAX(VLOOKUP(Trials!$M$5, Soil!$B$8:$U$19, 19, FALSE),
                     MIN((Trials!$L$4 / ((VLOOKUP(Trials!$M$5,Soil!$B$8:$UC$19, 2, FALSE)/100)*AC396*10)),
                         VLOOKUP(Trials!$M$5, Soil!$B$8:$U$19, 20, FALSE))),
        (Trials!$L$4 - SUM(AG$2:AG395)) / (MAX(VLOOKUP(Trials!$M$5, Soil!$B$8:$U$19, 19, FALSE),
                                         MIN(((Trials!$L$4 - SUM(AG$2:AG395)) / ((VLOOKUP(Trials!$M$5,Soil!$B$8:$UC$19, 2, FALSE)/100)*AC39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96" s="198" t="str" cm="1">
        <f t="array" ref="AH39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396" s="198" t="str" cm="1">
        <f t="array" ref="AI39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Leaf Development (Main Shoot)</v>
      </c>
      <c r="AJ396" s="198" t="str" cm="1">
        <f t="array" ref="AJ39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13: 3rd true leaf (pinnate) unfolded</v>
      </c>
      <c r="AK396" s="150" cm="1">
        <f t="array" ref="AK39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55419241341396397</v>
      </c>
      <c r="AL396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24201842930830997</v>
      </c>
      <c r="AM396" s="5" cm="1">
        <f t="array" ref="AM396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>1</v>
      </c>
      <c r="AN396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9.31</v>
      </c>
      <c r="AO396" s="5">
        <f ca="1">IF(
  Weather_Chakwal[[#This Row],[Principal Stage]]="",
  "",
  SUMIFS(
    Weather_Chakwal[Daily_DM],
    Weather_Chakwal[Crop_Day], "&lt;=" &amp; Weather_Chakwal[[#This Row],[Crop_Day]]
  )
)</f>
        <v>192.39</v>
      </c>
      <c r="AP396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65</v>
      </c>
      <c r="AQ396" s="5">
        <f ca="1"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>0</v>
      </c>
      <c r="AR396" s="5">
        <f ca="1">IF(
  Weather_Chakwal[[#This Row],[Principal Stage]]="",
  "",
  SUMIFS(
    Weather_Chakwal[Daily_Loss],
    Weather_Chakwal[Crop_Day], "&lt;=" &amp; Weather_Chakwal[[#This Row],[Crop_Day]]
  )
)</f>
        <v>4.9752000000000018</v>
      </c>
      <c r="AS396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55000000000000004</v>
      </c>
      <c r="AT396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55000000000000004</v>
      </c>
      <c r="AU396" s="5">
        <f ca="1">IF(
  Weather_Chakwal[[#This Row],[Principal Stage]]="",
  "",
  _xlfn.LET(
    _xlpm.prevPool,  N(AU39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395)
        )
      ),
    _xlpm.newPool
  )
)</f>
        <v>103.39000000000017</v>
      </c>
      <c r="AV396" s="5">
        <f ca="1">IF(
  Weather_Chakwal[[#This Row],[Principal Stage]]="",
  "",
  _xlfn.LET(
    _xlpm.prevPool, N(AU395),
    _xlpm.rd,       N(Weather_Chakwal[[#This Row],[Root_Depth]]),
    _xlpm.sd,       N(15),
    _xlpm.frac,     MIN(1, _xlpm.rd/_xlpm.sd),
    MAX(0, _xlpm.prevPool * _xlpm.frac)
  )
)</f>
        <v>103.94000000000017</v>
      </c>
      <c r="AW396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21.850000000000016</v>
      </c>
      <c r="AX396" s="5">
        <f>IF(
  Weather_Chakwal[[#This Row],[Principal Stage]]="",
  "",
  SUMIFS(
   Nutrient_Uptake_Wheat_bars2009[Daily_N_Uptake],
    Weather_Chakwal[Crop_Day], "&lt;=" &amp; Weather_Chakwal[[#This Row],[Crop_Day]]
  )
)</f>
        <v>21.900000000000016</v>
      </c>
      <c r="AY396" s="5">
        <f>IF(
  Weather_Chakwal[[#This Row],[Principal Stage]]="",
  "",
  MIN(
    1,
    Nutrient_Uptake_Wheat_bars2009[[#This Row],[Cum_N_uptake]] / MAX(1, Nutrient_Uptake_Wheat_bars2009[[#This Row],[Cum_N_req]])
  )
)</f>
        <v>1</v>
      </c>
      <c r="AZ396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BA396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BB396" s="5">
        <f ca="1">IF(
  Weather_Chakwal[[#This Row],[Principal Stage]]="",
  "",
  _xlfn.LET(
    _xlpm.prevPool,  N(BB395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395)
        )
      ),
    _xlpm.newPool
  )
)</f>
        <v>44.390000000000107</v>
      </c>
      <c r="BC396" s="5">
        <f ca="1">IF(
  Weather_Chakwal[[#This Row],[Principal Stage]]="",
  "",
  _xlfn.LET(
    _xlpm.prevPool, N(BB395),
    _xlpm.rd,       N(Weather_Chakwal[[#This Row],[Root_Depth]]),
    _xlpm.sd,       N(15),
    _xlpm.frac,     MIN(1, _xlpm.rd/_xlpm.sd),
    MAX(0, _xlpm.prevPool * _xlpm.frac)
  )
)</f>
        <v>44.470000000000105</v>
      </c>
      <c r="BD396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3.2300000000000018</v>
      </c>
      <c r="BE396" s="5">
        <f>IF(
  Weather_Chakwal[[#This Row],[Principal Stage]]="",
  "",
  SUMIFS(
   Nutrient_Uptake_Wheat_bars2009[Daily_P_Uptake],
    Weather_Chakwal[Crop_Day], "&lt;=" &amp; Weather_Chakwal[[#This Row],[Crop_Day]]
  )
)</f>
        <v>3.2400000000000015</v>
      </c>
      <c r="BF396" s="5">
        <f>IF(
  Weather_Chakwal[[#This Row],[Principal Stage]]="",
  "",
  MIN(
    1,
    Nutrient_Uptake_Wheat_bars2009[[#This Row],[Cum_P_uptake]] / MAX(1, Nutrient_Uptake_Wheat_bars2009[[#This Row],[Cum_P_req]])
  )
)</f>
        <v>1</v>
      </c>
      <c r="BG396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65</v>
      </c>
      <c r="BH396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65</v>
      </c>
      <c r="BI396" s="5">
        <f ca="1">IF(
  Weather_Chakwal[[#This Row],[Principal Stage]]="",
  "",
  _xlfn.LET(
    _xlpm.prevPool,  N(BI395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395)
        )
      ),
    _xlpm.newPool
  )
)</f>
        <v>303.29580000000072</v>
      </c>
      <c r="BJ396" s="5">
        <f ca="1">IF(
  Weather_Chakwal[[#This Row],[Principal Stage]]="",
  "",
  _xlfn.LET(
    _xlpm.prevPool, N(BI395),
    _xlpm.rd,       N(Weather_Chakwal[[#This Row],[Root_Depth]]),
    _xlpm.sd,       N(15),
    _xlpm.frac,     MIN(1, _xlpm.rd/_xlpm.sd),
    MAX(0, _xlpm.prevPool * _xlpm.frac)
  )
)</f>
        <v>303.9458000000007</v>
      </c>
      <c r="BK396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25.649999999999984</v>
      </c>
      <c r="BL396" s="5">
        <f>IF(
  Weather_Chakwal[[#This Row],[Principal Stage]]="",
  "",
  SUMIFS(
   Nutrient_Uptake_Wheat_bars2009[Daily_K_Uptake],
    Weather_Chakwal[Crop_Day], "&lt;=" &amp; Weather_Chakwal[[#This Row],[Crop_Day]]
  )
)</f>
        <v>25.699999999999985</v>
      </c>
      <c r="BM396" s="31">
        <f>IF(
  Weather_Chakwal[[#This Row],[Principal Stage]]="",
  "",
  MIN(
    1,
    Nutrient_Uptake_Wheat_bars2009[[#This Row],[Cum_K_Uptake]] / MAX(1, Nutrient_Uptake_Wheat_bars2009[[#This Row],[Cum_K_req]])
  )
)</f>
        <v>1</v>
      </c>
      <c r="BN396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O396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P396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Q396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R396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97" spans="1:70" ht="10.5" x14ac:dyDescent="0.15">
      <c r="A397" s="154">
        <v>45321</v>
      </c>
      <c r="B397" s="6">
        <f>MONTH(Weather_Chakwal[[#This Row],[Date]])</f>
        <v>1</v>
      </c>
      <c r="C397" s="6">
        <f>YEAR(Weather_Chakwal[[#This Row],[Date]])</f>
        <v>2024</v>
      </c>
      <c r="D397" s="6">
        <f>DATEDIF(DATE(YEAR(Weather_Chakwal[[#This Row],[Date]]),1,1),Weather_Chakwal[[#This Row],[Date]],"d")+1</f>
        <v>30</v>
      </c>
      <c r="E39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36851750269286</v>
      </c>
      <c r="F397" s="5">
        <v>7.6</v>
      </c>
      <c r="G397" s="5">
        <v>15</v>
      </c>
      <c r="H397" s="31">
        <f t="shared" si="16"/>
        <v>11.3</v>
      </c>
      <c r="I397" s="5">
        <v>4.22</v>
      </c>
      <c r="J397" s="5">
        <v>10.54</v>
      </c>
      <c r="K39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9.6198876233659991</v>
      </c>
      <c r="L397" s="5">
        <v>82</v>
      </c>
      <c r="M397" s="5">
        <v>7.7</v>
      </c>
      <c r="N397" s="5">
        <v>0.25</v>
      </c>
      <c r="O397" s="5">
        <v>0.55000000000000004</v>
      </c>
      <c r="P397" s="5">
        <v>12.1</v>
      </c>
      <c r="Q397" s="5">
        <v>9.1</v>
      </c>
      <c r="R397" s="5">
        <v>1.28</v>
      </c>
      <c r="S397" s="181" cm="1">
        <f t="array" ref="S39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6000000000000005</v>
      </c>
      <c r="T397" s="6" cm="1">
        <f t="array" ref="T39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1</v>
      </c>
      <c r="U397" s="106" cm="1">
        <f t="array" ref="U397" xml:space="preserve"> Weather_Chakwal[[#This Row],[DTM]]
  - _xlfn.XLOOKUP(
      1,
      (CropNorms_Wheat[Crop_Name]=$T$1)
    * (CropNorms_Wheat[Variety_Name]=$V$1),
      CropNorms_Wheat[Days_to_Ripening])</f>
        <v>-9.6045769491377087</v>
      </c>
      <c r="V397" s="183" cm="1">
        <f t="array" ref="V397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4.6000000000000005</v>
      </c>
      <c r="W397" s="6">
        <f>IF(OR(Weather_Chakwal[[#This Row],[Cum_GDD]]="", Weather_Chakwal[[#This Row],[Date]]&lt;Trials!$F$4), "", Weather_Chakwal[[#This Row],[Date]]-Trials!$F$4+1)</f>
        <v>59</v>
      </c>
      <c r="X397" s="5" cm="1">
        <f t="array" ref="X39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345.00000000000011</v>
      </c>
      <c r="Y397" s="193" t="str" cm="1">
        <f t="array" ref="Y39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97" s="111">
        <f t="shared" si="15"/>
        <v>7.28</v>
      </c>
      <c r="AA397" s="150" cm="1">
        <f t="array" ref="AA39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55000000000000004</v>
      </c>
      <c r="AB397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0.7</v>
      </c>
      <c r="AC397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1.74418604651164</v>
      </c>
      <c r="AD397" s="5">
        <f ca="1">IF(Weather_Chakwal[[#This Row],[Cum_GDD]]="", "",IF(W397 = 1, ($Q$1/100)*AC397*10, IF(AND(ISNUMBER(AD396), ISNUMBER(Z397), ISNUMBER(AB397)), AD396 + Z397 - AB397 + IF(ISNUMBER(AG396), AG396, 0), "")))</f>
        <v>60.6667441860465</v>
      </c>
      <c r="AE397" s="5" t="str">
        <f ca="1">IF(
  Weather_Chakwal[[#This Row],[Principal Stage]]="",
  "",IF(AND(AD397&lt;(($Q$1/100)*AC397*10),(($Q$1/100)*AC397*10), W397&lt;=Trials!$H$4-8), "Irrigate", ""))</f>
        <v/>
      </c>
      <c r="AF397" s="5" t="str">
        <f ca="1">IF(
  Weather_Chakwal[[#This Row],[Principal Stage]]="",
  "",IF(AE397="Irrigate",(($Q$1/100)*AC397*10)-AD397,""))</f>
        <v/>
      </c>
      <c r="AG397" s="31" t="str">
        <f ca="1">IF(AND(W397 &lt;= Trials!$H$4-8, AE397 = "Irrigate"),
    IF(Trials!$L$4 &gt; 1,
        Trials!$L$4 / MAX(VLOOKUP(Trials!$M$5, Soil!$B$8:$U$19, 19, FALSE),
                     MIN((Trials!$L$4 / ((VLOOKUP(Trials!$M$5,Soil!$B$8:$UC$19, 2, FALSE)/100)*AC397*10)),
                         VLOOKUP(Trials!$M$5, Soil!$B$8:$U$19, 20, FALSE))),
        (Trials!$L$4 - SUM(AG$2:AG396)) / (MAX(VLOOKUP(Trials!$M$5, Soil!$B$8:$U$19, 19, FALSE),
                                         MIN(((Trials!$L$4 - SUM(AG$2:AG396)) / ((VLOOKUP(Trials!$M$5,Soil!$B$8:$UC$19, 2, FALSE)/100)*AC39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97" s="198" t="str" cm="1">
        <f t="array" ref="AH39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397" s="198" t="str" cm="1">
        <f t="array" ref="AI39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Leaf Development (Main Shoot)</v>
      </c>
      <c r="AJ397" s="198" t="str" cm="1">
        <f t="array" ref="AJ39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13: 3rd true leaf (pinnate) unfolded</v>
      </c>
      <c r="AK397" s="150" cm="1">
        <f t="array" ref="AK39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564409015942826</v>
      </c>
      <c r="AL397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24588055467591374</v>
      </c>
      <c r="AM397" s="5" cm="1">
        <f t="array" ref="AM397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>1</v>
      </c>
      <c r="AN397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6.61</v>
      </c>
      <c r="AO397" s="5">
        <f ca="1">IF(
  Weather_Chakwal[[#This Row],[Principal Stage]]="",
  "",
  SUMIFS(
    Weather_Chakwal[Daily_DM],
    Weather_Chakwal[Crop_Day], "&lt;=" &amp; Weather_Chakwal[[#This Row],[Crop_Day]]
  )
)</f>
        <v>199</v>
      </c>
      <c r="AP397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68</v>
      </c>
      <c r="AQ397" s="5">
        <f ca="1"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>0</v>
      </c>
      <c r="AR397" s="5">
        <f ca="1">IF(
  Weather_Chakwal[[#This Row],[Principal Stage]]="",
  "",
  SUMIFS(
    Weather_Chakwal[Daily_Loss],
    Weather_Chakwal[Crop_Day], "&lt;=" &amp; Weather_Chakwal[[#This Row],[Crop_Day]]
  )
)</f>
        <v>4.9752000000000018</v>
      </c>
      <c r="AS397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55000000000000004</v>
      </c>
      <c r="AT397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55000000000000004</v>
      </c>
      <c r="AU397" s="5">
        <f ca="1">IF(
  Weather_Chakwal[[#This Row],[Principal Stage]]="",
  "",
  _xlfn.LET(
    _xlpm.prevPool,  N(AU39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396)
        )
      ),
    _xlpm.newPool
  )
)</f>
        <v>102.84000000000017</v>
      </c>
      <c r="AV397" s="5">
        <f ca="1">IF(
  Weather_Chakwal[[#This Row],[Principal Stage]]="",
  "",
  _xlfn.LET(
    _xlpm.prevPool, N(AU396),
    _xlpm.rd,       N(Weather_Chakwal[[#This Row],[Root_Depth]]),
    _xlpm.sd,       N(15),
    _xlpm.frac,     MIN(1, _xlpm.rd/_xlpm.sd),
    MAX(0, _xlpm.prevPool * _xlpm.frac)
  )
)</f>
        <v>103.39000000000017</v>
      </c>
      <c r="AW397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22.400000000000016</v>
      </c>
      <c r="AX397" s="5">
        <f>IF(
  Weather_Chakwal[[#This Row],[Principal Stage]]="",
  "",
  SUMIFS(
   Nutrient_Uptake_Wheat_bars2009[Daily_N_Uptake],
    Weather_Chakwal[Crop_Day], "&lt;=" &amp; Weather_Chakwal[[#This Row],[Crop_Day]]
  )
)</f>
        <v>22.450000000000017</v>
      </c>
      <c r="AY397" s="5">
        <f>IF(
  Weather_Chakwal[[#This Row],[Principal Stage]]="",
  "",
  MIN(
    1,
    Nutrient_Uptake_Wheat_bars2009[[#This Row],[Cum_N_uptake]] / MAX(1, Nutrient_Uptake_Wheat_bars2009[[#This Row],[Cum_N_req]])
  )
)</f>
        <v>1</v>
      </c>
      <c r="AZ397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BA397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BB397" s="5">
        <f ca="1">IF(
  Weather_Chakwal[[#This Row],[Principal Stage]]="",
  "",
  _xlfn.LET(
    _xlpm.prevPool,  N(BB396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396)
        )
      ),
    _xlpm.newPool
  )
)</f>
        <v>44.310000000000109</v>
      </c>
      <c r="BC397" s="5">
        <f ca="1">IF(
  Weather_Chakwal[[#This Row],[Principal Stage]]="",
  "",
  _xlfn.LET(
    _xlpm.prevPool, N(BB396),
    _xlpm.rd,       N(Weather_Chakwal[[#This Row],[Root_Depth]]),
    _xlpm.sd,       N(15),
    _xlpm.frac,     MIN(1, _xlpm.rd/_xlpm.sd),
    MAX(0, _xlpm.prevPool * _xlpm.frac)
  )
)</f>
        <v>44.390000000000107</v>
      </c>
      <c r="BD397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3.3100000000000018</v>
      </c>
      <c r="BE397" s="5">
        <f>IF(
  Weather_Chakwal[[#This Row],[Principal Stage]]="",
  "",
  SUMIFS(
   Nutrient_Uptake_Wheat_bars2009[Daily_P_Uptake],
    Weather_Chakwal[Crop_Day], "&lt;=" &amp; Weather_Chakwal[[#This Row],[Crop_Day]]
  )
)</f>
        <v>3.3200000000000016</v>
      </c>
      <c r="BF397" s="5">
        <f>IF(
  Weather_Chakwal[[#This Row],[Principal Stage]]="",
  "",
  MIN(
    1,
    Nutrient_Uptake_Wheat_bars2009[[#This Row],[Cum_P_uptake]] / MAX(1, Nutrient_Uptake_Wheat_bars2009[[#This Row],[Cum_P_req]])
  )
)</f>
        <v>1</v>
      </c>
      <c r="BG397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65</v>
      </c>
      <c r="BH397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65</v>
      </c>
      <c r="BI397" s="5">
        <f ca="1">IF(
  Weather_Chakwal[[#This Row],[Principal Stage]]="",
  "",
  _xlfn.LET(
    _xlpm.prevPool,  N(BI396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396)
        )
      ),
    _xlpm.newPool
  )
)</f>
        <v>302.64580000000075</v>
      </c>
      <c r="BJ397" s="5">
        <f ca="1">IF(
  Weather_Chakwal[[#This Row],[Principal Stage]]="",
  "",
  _xlfn.LET(
    _xlpm.prevPool, N(BI396),
    _xlpm.rd,       N(Weather_Chakwal[[#This Row],[Root_Depth]]),
    _xlpm.sd,       N(15),
    _xlpm.frac,     MIN(1, _xlpm.rd/_xlpm.sd),
    MAX(0, _xlpm.prevPool * _xlpm.frac)
  )
)</f>
        <v>303.29580000000072</v>
      </c>
      <c r="BK397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26.299999999999983</v>
      </c>
      <c r="BL397" s="5">
        <f>IF(
  Weather_Chakwal[[#This Row],[Principal Stage]]="",
  "",
  SUMIFS(
   Nutrient_Uptake_Wheat_bars2009[Daily_K_Uptake],
    Weather_Chakwal[Crop_Day], "&lt;=" &amp; Weather_Chakwal[[#This Row],[Crop_Day]]
  )
)</f>
        <v>26.349999999999984</v>
      </c>
      <c r="BM397" s="31">
        <f>IF(
  Weather_Chakwal[[#This Row],[Principal Stage]]="",
  "",
  MIN(
    1,
    Nutrient_Uptake_Wheat_bars2009[[#This Row],[Cum_K_Uptake]] / MAX(1, Nutrient_Uptake_Wheat_bars2009[[#This Row],[Cum_K_req]])
  )
)</f>
        <v>1</v>
      </c>
      <c r="BN397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O397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P397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Q397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R397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98" spans="1:70" ht="10.5" x14ac:dyDescent="0.15">
      <c r="A398" s="154">
        <v>45322</v>
      </c>
      <c r="B398" s="6">
        <f>MONTH(Weather_Chakwal[[#This Row],[Date]])</f>
        <v>1</v>
      </c>
      <c r="C398" s="6">
        <f>YEAR(Weather_Chakwal[[#This Row],[Date]])</f>
        <v>2024</v>
      </c>
      <c r="D398" s="6">
        <f>DATEDIF(DATE(YEAR(Weather_Chakwal[[#This Row],[Date]]),1,1),Weather_Chakwal[[#This Row],[Date]],"d")+1</f>
        <v>31</v>
      </c>
      <c r="E39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531311990457965</v>
      </c>
      <c r="F398" s="5">
        <v>7.1</v>
      </c>
      <c r="G398" s="5">
        <v>16.7</v>
      </c>
      <c r="H398" s="31">
        <f t="shared" si="16"/>
        <v>11.899999999999999</v>
      </c>
      <c r="I398" s="5">
        <v>7.76</v>
      </c>
      <c r="J398" s="5">
        <v>10.57</v>
      </c>
      <c r="K39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286469485124131</v>
      </c>
      <c r="L398" s="5">
        <v>81</v>
      </c>
      <c r="M398" s="5">
        <v>7.9</v>
      </c>
      <c r="N398" s="5">
        <v>0.31</v>
      </c>
      <c r="O398" s="5">
        <v>0.65</v>
      </c>
      <c r="P398" s="5">
        <v>12.2</v>
      </c>
      <c r="Q398" s="5">
        <v>2.4</v>
      </c>
      <c r="R398" s="5">
        <v>1.61</v>
      </c>
      <c r="S398" s="181" cm="1">
        <f t="array" ref="S39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1999999999999984</v>
      </c>
      <c r="T398" s="6" cm="1">
        <f t="array" ref="T39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1</v>
      </c>
      <c r="U398" s="106" cm="1">
        <f t="array" ref="U398" xml:space="preserve"> Weather_Chakwal[[#This Row],[DTM]]
  - _xlfn.XLOOKUP(
      1,
      (CropNorms_Wheat[Crop_Name]=$T$1)
    * (CropNorms_Wheat[Variety_Name]=$V$1),
      CropNorms_Wheat[Days_to_Ripening])</f>
        <v>-9.6045769491377087</v>
      </c>
      <c r="V398" s="183" cm="1">
        <f t="array" ref="V398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5.1999999999999984</v>
      </c>
      <c r="W398" s="6">
        <f>IF(OR(Weather_Chakwal[[#This Row],[Cum_GDD]]="", Weather_Chakwal[[#This Row],[Date]]&lt;Trials!$F$4), "", Weather_Chakwal[[#This Row],[Date]]-Trials!$F$4+1)</f>
        <v>60</v>
      </c>
      <c r="X398" s="5" cm="1">
        <f t="array" ref="X39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350.2000000000001</v>
      </c>
      <c r="Y398" s="193" t="str" cm="1">
        <f t="array" ref="Y39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98" s="5">
        <f t="shared" si="15"/>
        <v>0</v>
      </c>
      <c r="AA398" s="150" cm="1">
        <f t="array" ref="AA39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55000000000000004</v>
      </c>
      <c r="AB398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0.89</v>
      </c>
      <c r="AC398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2.147286821705436</v>
      </c>
      <c r="AD398" s="5">
        <f ca="1">IF(Weather_Chakwal[[#This Row],[Cum_GDD]]="", "",IF(W398 = 1, ($Q$1/100)*AC398*10, IF(AND(ISNUMBER(AD397), ISNUMBER(Z398), ISNUMBER(AB398)), AD397 + Z398 - AB398 + IF(ISNUMBER(AG397), AG397, 0), "")))</f>
        <v>59.7767441860465</v>
      </c>
      <c r="AE398" s="5" t="str">
        <f ca="1">IF(
  Weather_Chakwal[[#This Row],[Principal Stage]]="",
  "",IF(AND(AD398&lt;(($Q$1/100)*AC398*10),(($Q$1/100)*AC398*10), W398&lt;=Trials!$H$4-8), "Irrigate", ""))</f>
        <v/>
      </c>
      <c r="AF398" s="5" t="str">
        <f ca="1">IF(
  Weather_Chakwal[[#This Row],[Principal Stage]]="",
  "",IF(AE398="Irrigate",(($Q$1/100)*AC398*10)-AD398,""))</f>
        <v/>
      </c>
      <c r="AG398" s="31" t="str">
        <f ca="1">IF(AND(W398 &lt;= Trials!$H$4-8, AE398 = "Irrigate"),
    IF(Trials!$L$4 &gt; 1,
        Trials!$L$4 / MAX(VLOOKUP(Trials!$M$5, Soil!$B$8:$U$19, 19, FALSE),
                     MIN((Trials!$L$4 / ((VLOOKUP(Trials!$M$5,Soil!$B$8:$UC$19, 2, FALSE)/100)*AC398*10)),
                         VLOOKUP(Trials!$M$5, Soil!$B$8:$U$19, 20, FALSE))),
        (Trials!$L$4 - SUM(AG$2:AG397)) / (MAX(VLOOKUP(Trials!$M$5, Soil!$B$8:$U$19, 19, FALSE),
                                         MIN(((Trials!$L$4 - SUM(AG$2:AG397)) / ((VLOOKUP(Trials!$M$5,Soil!$B$8:$UC$19, 2, FALSE)/100)*AC39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98" s="198" t="str" cm="1">
        <f t="array" ref="AH39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398" s="198" t="str" cm="1">
        <f t="array" ref="AI39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Leaf Development (Main Shoot)</v>
      </c>
      <c r="AJ398" s="198" t="str" cm="1">
        <f t="array" ref="AJ39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13: 3rd true leaf (pinnate) unfolded</v>
      </c>
      <c r="AK398" s="150" cm="1">
        <f t="array" ref="AK39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57595821880153952</v>
      </c>
      <c r="AL398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25022274462841143</v>
      </c>
      <c r="AM398" s="5" cm="1">
        <f t="array" ref="AM398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>1</v>
      </c>
      <c r="AN398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9.42</v>
      </c>
      <c r="AO398" s="5">
        <f ca="1">IF(
  Weather_Chakwal[[#This Row],[Principal Stage]]="",
  "",
  SUMIFS(
    Weather_Chakwal[Daily_DM],
    Weather_Chakwal[Crop_Day], "&lt;=" &amp; Weather_Chakwal[[#This Row],[Crop_Day]]
  )
)</f>
        <v>208.42</v>
      </c>
      <c r="AP398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71</v>
      </c>
      <c r="AQ398" s="5">
        <f ca="1"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>0</v>
      </c>
      <c r="AR398" s="5">
        <f ca="1">IF(
  Weather_Chakwal[[#This Row],[Principal Stage]]="",
  "",
  SUMIFS(
    Weather_Chakwal[Daily_Loss],
    Weather_Chakwal[Crop_Day], "&lt;=" &amp; Weather_Chakwal[[#This Row],[Crop_Day]]
  )
)</f>
        <v>4.9752000000000018</v>
      </c>
      <c r="AS398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55000000000000004</v>
      </c>
      <c r="AT398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55000000000000004</v>
      </c>
      <c r="AU398" s="5">
        <f ca="1">IF(
  Weather_Chakwal[[#This Row],[Principal Stage]]="",
  "",
  _xlfn.LET(
    _xlpm.prevPool,  N(AU39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397)
        )
      ),
    _xlpm.newPool
  )
)</f>
        <v>102.29000000000018</v>
      </c>
      <c r="AV398" s="5">
        <f ca="1">IF(
  Weather_Chakwal[[#This Row],[Principal Stage]]="",
  "",
  _xlfn.LET(
    _xlpm.prevPool, N(AU397),
    _xlpm.rd,       N(Weather_Chakwal[[#This Row],[Root_Depth]]),
    _xlpm.sd,       N(15),
    _xlpm.frac,     MIN(1, _xlpm.rd/_xlpm.sd),
    MAX(0, _xlpm.prevPool * _xlpm.frac)
  )
)</f>
        <v>102.84000000000017</v>
      </c>
      <c r="AW398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22.950000000000017</v>
      </c>
      <c r="AX398" s="5">
        <f>IF(
  Weather_Chakwal[[#This Row],[Principal Stage]]="",
  "",
  SUMIFS(
   Nutrient_Uptake_Wheat_bars2009[Daily_N_Uptake],
    Weather_Chakwal[Crop_Day], "&lt;=" &amp; Weather_Chakwal[[#This Row],[Crop_Day]]
  )
)</f>
        <v>23.000000000000018</v>
      </c>
      <c r="AY398" s="5">
        <f>IF(
  Weather_Chakwal[[#This Row],[Principal Stage]]="",
  "",
  MIN(
    1,
    Nutrient_Uptake_Wheat_bars2009[[#This Row],[Cum_N_uptake]] / MAX(1, Nutrient_Uptake_Wheat_bars2009[[#This Row],[Cum_N_req]])
  )
)</f>
        <v>1</v>
      </c>
      <c r="AZ398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BA398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BB398" s="5">
        <f ca="1">IF(
  Weather_Chakwal[[#This Row],[Principal Stage]]="",
  "",
  _xlfn.LET(
    _xlpm.prevPool,  N(BB397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397)
        )
      ),
    _xlpm.newPool
  )
)</f>
        <v>44.230000000000111</v>
      </c>
      <c r="BC398" s="5">
        <f ca="1">IF(
  Weather_Chakwal[[#This Row],[Principal Stage]]="",
  "",
  _xlfn.LET(
    _xlpm.prevPool, N(BB397),
    _xlpm.rd,       N(Weather_Chakwal[[#This Row],[Root_Depth]]),
    _xlpm.sd,       N(15),
    _xlpm.frac,     MIN(1, _xlpm.rd/_xlpm.sd),
    MAX(0, _xlpm.prevPool * _xlpm.frac)
  )
)</f>
        <v>44.310000000000109</v>
      </c>
      <c r="BD398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3.3900000000000019</v>
      </c>
      <c r="BE398" s="5">
        <f>IF(
  Weather_Chakwal[[#This Row],[Principal Stage]]="",
  "",
  SUMIFS(
   Nutrient_Uptake_Wheat_bars2009[Daily_P_Uptake],
    Weather_Chakwal[Crop_Day], "&lt;=" &amp; Weather_Chakwal[[#This Row],[Crop_Day]]
  )
)</f>
        <v>3.4000000000000017</v>
      </c>
      <c r="BF398" s="5">
        <f>IF(
  Weather_Chakwal[[#This Row],[Principal Stage]]="",
  "",
  MIN(
    1,
    Nutrient_Uptake_Wheat_bars2009[[#This Row],[Cum_P_uptake]] / MAX(1, Nutrient_Uptake_Wheat_bars2009[[#This Row],[Cum_P_req]])
  )
)</f>
        <v>1</v>
      </c>
      <c r="BG398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65</v>
      </c>
      <c r="BH398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65</v>
      </c>
      <c r="BI398" s="5">
        <f ca="1">IF(
  Weather_Chakwal[[#This Row],[Principal Stage]]="",
  "",
  _xlfn.LET(
    _xlpm.prevPool,  N(BI397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397)
        )
      ),
    _xlpm.newPool
  )
)</f>
        <v>301.99580000000077</v>
      </c>
      <c r="BJ398" s="5">
        <f ca="1">IF(
  Weather_Chakwal[[#This Row],[Principal Stage]]="",
  "",
  _xlfn.LET(
    _xlpm.prevPool, N(BI397),
    _xlpm.rd,       N(Weather_Chakwal[[#This Row],[Root_Depth]]),
    _xlpm.sd,       N(15),
    _xlpm.frac,     MIN(1, _xlpm.rd/_xlpm.sd),
    MAX(0, _xlpm.prevPool * _xlpm.frac)
  )
)</f>
        <v>302.64580000000075</v>
      </c>
      <c r="BK398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26.949999999999982</v>
      </c>
      <c r="BL398" s="5">
        <f>IF(
  Weather_Chakwal[[#This Row],[Principal Stage]]="",
  "",
  SUMIFS(
   Nutrient_Uptake_Wheat_bars2009[Daily_K_Uptake],
    Weather_Chakwal[Crop_Day], "&lt;=" &amp; Weather_Chakwal[[#This Row],[Crop_Day]]
  )
)</f>
        <v>26.999999999999982</v>
      </c>
      <c r="BM398" s="31">
        <f>IF(
  Weather_Chakwal[[#This Row],[Principal Stage]]="",
  "",
  MIN(
    1,
    Nutrient_Uptake_Wheat_bars2009[[#This Row],[Cum_K_Uptake]] / MAX(1, Nutrient_Uptake_Wheat_bars2009[[#This Row],[Cum_K_req]])
  )
)</f>
        <v>1</v>
      </c>
      <c r="BN398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O398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P398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Q398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R398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99" spans="1:70" ht="10.5" x14ac:dyDescent="0.15">
      <c r="A399" s="154">
        <v>45323</v>
      </c>
      <c r="B399" s="6">
        <f>MONTH(Weather_Chakwal[[#This Row],[Date]])</f>
        <v>2</v>
      </c>
      <c r="C399" s="6">
        <f>YEAR(Weather_Chakwal[[#This Row],[Date]])</f>
        <v>2024</v>
      </c>
      <c r="D399" s="6">
        <f>DATEDIF(DATE(YEAR(Weather_Chakwal[[#This Row],[Date]]),1,1),Weather_Chakwal[[#This Row],[Date]],"d")+1</f>
        <v>32</v>
      </c>
      <c r="E39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69709987519051</v>
      </c>
      <c r="F399" s="5">
        <v>5.3</v>
      </c>
      <c r="G399" s="5">
        <v>15</v>
      </c>
      <c r="H399" s="31">
        <f t="shared" si="16"/>
        <v>10.15</v>
      </c>
      <c r="I399" s="5">
        <v>9.09</v>
      </c>
      <c r="J399" s="5">
        <v>10.6</v>
      </c>
      <c r="K39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4.727418264339219</v>
      </c>
      <c r="L399" s="5">
        <v>73</v>
      </c>
      <c r="M399" s="5">
        <v>4.3</v>
      </c>
      <c r="N399" s="5">
        <v>0.39</v>
      </c>
      <c r="O399" s="5">
        <v>0.55000000000000004</v>
      </c>
      <c r="P399" s="5">
        <v>11.7</v>
      </c>
      <c r="Q399" s="5">
        <v>1.7</v>
      </c>
      <c r="R399" s="5">
        <v>2.09</v>
      </c>
      <c r="S399" s="181" cm="1">
        <f t="array" ref="S39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45</v>
      </c>
      <c r="T399" s="6" cm="1">
        <f t="array" ref="T39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0</v>
      </c>
      <c r="U399" s="106" cm="1">
        <f t="array" ref="U399" xml:space="preserve"> Weather_Chakwal[[#This Row],[DTM]]
  - _xlfn.XLOOKUP(
      1,
      (CropNorms_Wheat[Crop_Name]=$T$1)
    * (CropNorms_Wheat[Variety_Name]=$V$1),
      CropNorms_Wheat[Days_to_Ripening])</f>
        <v>-10.604576949137709</v>
      </c>
      <c r="V399" s="183" cm="1">
        <f t="array" ref="V399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3.45</v>
      </c>
      <c r="W399" s="6">
        <f>IF(OR(Weather_Chakwal[[#This Row],[Cum_GDD]]="", Weather_Chakwal[[#This Row],[Date]]&lt;Trials!$F$4), "", Weather_Chakwal[[#This Row],[Date]]-Trials!$F$4+1)</f>
        <v>61</v>
      </c>
      <c r="X399" s="5" cm="1">
        <f t="array" ref="X39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353.65000000000009</v>
      </c>
      <c r="Y399" s="193" t="str" cm="1">
        <f t="array" ref="Y39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99" s="5">
        <f t="shared" si="15"/>
        <v>0</v>
      </c>
      <c r="AA399" s="150" cm="1">
        <f t="array" ref="AA39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55000000000000004</v>
      </c>
      <c r="AB399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1499999999999999</v>
      </c>
      <c r="AC399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2.414728682170548</v>
      </c>
      <c r="AD399" s="5">
        <f ca="1">IF(Weather_Chakwal[[#This Row],[Cum_GDD]]="", "",IF(W399 = 1, ($Q$1/100)*AC399*10, IF(AND(ISNUMBER(AD398), ISNUMBER(Z399), ISNUMBER(AB399)), AD398 + Z399 - AB399 + IF(ISNUMBER(AG398), AG398, 0), "")))</f>
        <v>58.626744186046501</v>
      </c>
      <c r="AE399" s="5" t="str">
        <f ca="1">IF(
  Weather_Chakwal[[#This Row],[Principal Stage]]="",
  "",IF(AND(AD399&lt;(($Q$1/100)*AC399*10),(($Q$1/100)*AC399*10), W399&lt;=Trials!$H$4-8), "Irrigate", ""))</f>
        <v/>
      </c>
      <c r="AF399" s="5" t="str">
        <f ca="1">IF(
  Weather_Chakwal[[#This Row],[Principal Stage]]="",
  "",IF(AE399="Irrigate",(($Q$1/100)*AC399*10)-AD399,""))</f>
        <v/>
      </c>
      <c r="AG399" s="31" t="str">
        <f ca="1">IF(AND(W399 &lt;= Trials!$H$4-8, AE399 = "Irrigate"),
    IF(Trials!$L$4 &gt; 1,
        Trials!$L$4 / MAX(VLOOKUP(Trials!$M$5, Soil!$B$8:$U$19, 19, FALSE),
                     MIN((Trials!$L$4 / ((VLOOKUP(Trials!$M$5,Soil!$B$8:$UC$19, 2, FALSE)/100)*AC399*10)),
                         VLOOKUP(Trials!$M$5, Soil!$B$8:$U$19, 20, FALSE))),
        (Trials!$L$4 - SUM(AG$2:AG398)) / (MAX(VLOOKUP(Trials!$M$5, Soil!$B$8:$U$19, 19, FALSE),
                                         MIN(((Trials!$L$4 - SUM(AG$2:AG398)) / ((VLOOKUP(Trials!$M$5,Soil!$B$8:$UC$19, 2, FALSE)/100)*AC39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99" s="198" t="str" cm="1">
        <f t="array" ref="AH39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399" s="198" t="str" cm="1">
        <f t="array" ref="AI39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Leaf Development (Main Shoot)</v>
      </c>
      <c r="AJ399" s="198" t="str" cm="1">
        <f t="array" ref="AJ39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13: 3rd true leaf (pinnate) unfolded</v>
      </c>
      <c r="AK399" s="150" cm="1">
        <f t="array" ref="AK39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58362067069818602</v>
      </c>
      <c r="AL399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25308981500047723</v>
      </c>
      <c r="AM399" s="5" cm="1">
        <f t="array" ref="AM399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>1</v>
      </c>
      <c r="AN399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10.66</v>
      </c>
      <c r="AO399" s="5">
        <f ca="1">IF(
  Weather_Chakwal[[#This Row],[Principal Stage]]="",
  "",
  SUMIFS(
    Weather_Chakwal[Daily_DM],
    Weather_Chakwal[Crop_Day], "&lt;=" &amp; Weather_Chakwal[[#This Row],[Crop_Day]]
  )
)</f>
        <v>219.07999999999998</v>
      </c>
      <c r="AP399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74</v>
      </c>
      <c r="AQ399" s="5">
        <f ca="1"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>0</v>
      </c>
      <c r="AR399" s="5">
        <f ca="1">IF(
  Weather_Chakwal[[#This Row],[Principal Stage]]="",
  "",
  SUMIFS(
    Weather_Chakwal[Daily_Loss],
    Weather_Chakwal[Crop_Day], "&lt;=" &amp; Weather_Chakwal[[#This Row],[Crop_Day]]
  )
)</f>
        <v>4.9752000000000018</v>
      </c>
      <c r="AS399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55000000000000004</v>
      </c>
      <c r="AT399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55000000000000004</v>
      </c>
      <c r="AU399" s="5">
        <f ca="1">IF(
  Weather_Chakwal[[#This Row],[Principal Stage]]="",
  "",
  _xlfn.LET(
    _xlpm.prevPool,  N(AU39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398)
        )
      ),
    _xlpm.newPool
  )
)</f>
        <v>101.74000000000018</v>
      </c>
      <c r="AV399" s="5">
        <f ca="1">IF(
  Weather_Chakwal[[#This Row],[Principal Stage]]="",
  "",
  _xlfn.LET(
    _xlpm.prevPool, N(AU398),
    _xlpm.rd,       N(Weather_Chakwal[[#This Row],[Root_Depth]]),
    _xlpm.sd,       N(15),
    _xlpm.frac,     MIN(1, _xlpm.rd/_xlpm.sd),
    MAX(0, _xlpm.prevPool * _xlpm.frac)
  )
)</f>
        <v>102.29000000000018</v>
      </c>
      <c r="AW399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23.500000000000018</v>
      </c>
      <c r="AX399" s="5">
        <f>IF(
  Weather_Chakwal[[#This Row],[Principal Stage]]="",
  "",
  SUMIFS(
   Nutrient_Uptake_Wheat_bars2009[Daily_N_Uptake],
    Weather_Chakwal[Crop_Day], "&lt;=" &amp; Weather_Chakwal[[#This Row],[Crop_Day]]
  )
)</f>
        <v>23.550000000000018</v>
      </c>
      <c r="AY399" s="5">
        <f>IF(
  Weather_Chakwal[[#This Row],[Principal Stage]]="",
  "",
  MIN(
    1,
    Nutrient_Uptake_Wheat_bars2009[[#This Row],[Cum_N_uptake]] / MAX(1, Nutrient_Uptake_Wheat_bars2009[[#This Row],[Cum_N_req]])
  )
)</f>
        <v>1</v>
      </c>
      <c r="AZ399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BA399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BB399" s="5">
        <f ca="1">IF(
  Weather_Chakwal[[#This Row],[Principal Stage]]="",
  "",
  _xlfn.LET(
    _xlpm.prevPool,  N(BB398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398)
        )
      ),
    _xlpm.newPool
  )
)</f>
        <v>44.150000000000112</v>
      </c>
      <c r="BC399" s="5">
        <f ca="1">IF(
  Weather_Chakwal[[#This Row],[Principal Stage]]="",
  "",
  _xlfn.LET(
    _xlpm.prevPool, N(BB398),
    _xlpm.rd,       N(Weather_Chakwal[[#This Row],[Root_Depth]]),
    _xlpm.sd,       N(15),
    _xlpm.frac,     MIN(1, _xlpm.rd/_xlpm.sd),
    MAX(0, _xlpm.prevPool * _xlpm.frac)
  )
)</f>
        <v>44.230000000000111</v>
      </c>
      <c r="BD399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3.470000000000002</v>
      </c>
      <c r="BE399" s="5">
        <f>IF(
  Weather_Chakwal[[#This Row],[Principal Stage]]="",
  "",
  SUMIFS(
   Nutrient_Uptake_Wheat_bars2009[Daily_P_Uptake],
    Weather_Chakwal[Crop_Day], "&lt;=" &amp; Weather_Chakwal[[#This Row],[Crop_Day]]
  )
)</f>
        <v>3.4800000000000018</v>
      </c>
      <c r="BF399" s="5">
        <f>IF(
  Weather_Chakwal[[#This Row],[Principal Stage]]="",
  "",
  MIN(
    1,
    Nutrient_Uptake_Wheat_bars2009[[#This Row],[Cum_P_uptake]] / MAX(1, Nutrient_Uptake_Wheat_bars2009[[#This Row],[Cum_P_req]])
  )
)</f>
        <v>1</v>
      </c>
      <c r="BG399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65</v>
      </c>
      <c r="BH399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65</v>
      </c>
      <c r="BI399" s="5">
        <f ca="1">IF(
  Weather_Chakwal[[#This Row],[Principal Stage]]="",
  "",
  _xlfn.LET(
    _xlpm.prevPool,  N(BI398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398)
        )
      ),
    _xlpm.newPool
  )
)</f>
        <v>301.34580000000079</v>
      </c>
      <c r="BJ399" s="5">
        <f ca="1">IF(
  Weather_Chakwal[[#This Row],[Principal Stage]]="",
  "",
  _xlfn.LET(
    _xlpm.prevPool, N(BI398),
    _xlpm.rd,       N(Weather_Chakwal[[#This Row],[Root_Depth]]),
    _xlpm.sd,       N(15),
    _xlpm.frac,     MIN(1, _xlpm.rd/_xlpm.sd),
    MAX(0, _xlpm.prevPool * _xlpm.frac)
  )
)</f>
        <v>301.99580000000077</v>
      </c>
      <c r="BK399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27.59999999999998</v>
      </c>
      <c r="BL399" s="5">
        <f>IF(
  Weather_Chakwal[[#This Row],[Principal Stage]]="",
  "",
  SUMIFS(
   Nutrient_Uptake_Wheat_bars2009[Daily_K_Uptake],
    Weather_Chakwal[Crop_Day], "&lt;=" &amp; Weather_Chakwal[[#This Row],[Crop_Day]]
  )
)</f>
        <v>27.649999999999981</v>
      </c>
      <c r="BM399" s="31">
        <f>IF(
  Weather_Chakwal[[#This Row],[Principal Stage]]="",
  "",
  MIN(
    1,
    Nutrient_Uptake_Wheat_bars2009[[#This Row],[Cum_K_Uptake]] / MAX(1, Nutrient_Uptake_Wheat_bars2009[[#This Row],[Cum_K_req]])
  )
)</f>
        <v>1</v>
      </c>
      <c r="BN399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O399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P399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Q399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R399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00" spans="1:70" ht="10.5" x14ac:dyDescent="0.15">
      <c r="A400" s="154">
        <v>45324</v>
      </c>
      <c r="B400" s="6">
        <f>MONTH(Weather_Chakwal[[#This Row],[Date]])</f>
        <v>2</v>
      </c>
      <c r="C400" s="6">
        <f>YEAR(Weather_Chakwal[[#This Row],[Date]])</f>
        <v>2024</v>
      </c>
      <c r="D400" s="6">
        <f>DATEDIF(DATE(YEAR(Weather_Chakwal[[#This Row],[Date]]),1,1),Weather_Chakwal[[#This Row],[Date]],"d")+1</f>
        <v>33</v>
      </c>
      <c r="E40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865812475841356</v>
      </c>
      <c r="F400" s="5">
        <v>3.7</v>
      </c>
      <c r="G400" s="5">
        <v>16.2</v>
      </c>
      <c r="H400" s="31">
        <f t="shared" si="16"/>
        <v>9.9499999999999993</v>
      </c>
      <c r="I400" s="5">
        <v>8.57</v>
      </c>
      <c r="J400" s="5">
        <v>10.62</v>
      </c>
      <c r="K40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4.288958435248496</v>
      </c>
      <c r="L400" s="5">
        <v>65</v>
      </c>
      <c r="M400" s="5">
        <v>1.8</v>
      </c>
      <c r="N400" s="5">
        <v>0.54</v>
      </c>
      <c r="O400" s="5">
        <v>0.5</v>
      </c>
      <c r="P400" s="5">
        <v>11.4</v>
      </c>
      <c r="Q400" s="5">
        <v>0</v>
      </c>
      <c r="R400" s="5">
        <v>2.25</v>
      </c>
      <c r="S400" s="181" cm="1">
        <f t="array" ref="S40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2499999999999991</v>
      </c>
      <c r="T400" s="6" cm="1">
        <f t="array" ref="T40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9</v>
      </c>
      <c r="U400" s="106" cm="1">
        <f t="array" ref="U400" xml:space="preserve"> Weather_Chakwal[[#This Row],[DTM]]
  - _xlfn.XLOOKUP(
      1,
      (CropNorms_Wheat[Crop_Name]=$T$1)
    * (CropNorms_Wheat[Variety_Name]=$V$1),
      CropNorms_Wheat[Days_to_Ripening])</f>
        <v>-11.604576949137709</v>
      </c>
      <c r="V400" s="183" cm="1">
        <f t="array" ref="V400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3.2499999999999991</v>
      </c>
      <c r="W400" s="6">
        <f>IF(OR(Weather_Chakwal[[#This Row],[Cum_GDD]]="", Weather_Chakwal[[#This Row],[Date]]&lt;Trials!$F$4), "", Weather_Chakwal[[#This Row],[Date]]-Trials!$F$4+1)</f>
        <v>62</v>
      </c>
      <c r="X400" s="5" cm="1">
        <f t="array" ref="X40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356.90000000000009</v>
      </c>
      <c r="Y400" s="193" t="str" cm="1">
        <f t="array" ref="Y40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00" s="5">
        <f t="shared" si="15"/>
        <v>0</v>
      </c>
      <c r="AA400" s="150" cm="1">
        <f t="array" ref="AA40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55000000000000004</v>
      </c>
      <c r="AB400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24</v>
      </c>
      <c r="AC400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2.666666666666671</v>
      </c>
      <c r="AD400" s="5">
        <f ca="1">IF(Weather_Chakwal[[#This Row],[Cum_GDD]]="", "",IF(W400 = 1, ($Q$1/100)*AC400*10, IF(AND(ISNUMBER(AD399), ISNUMBER(Z400), ISNUMBER(AB400)), AD399 + Z400 - AB400 + IF(ISNUMBER(AG399), AG399, 0), "")))</f>
        <v>57.386744186046499</v>
      </c>
      <c r="AE400" s="5" t="str">
        <f ca="1">IF(
  Weather_Chakwal[[#This Row],[Principal Stage]]="",
  "",IF(AND(AD400&lt;(($Q$1/100)*AC400*10),(($Q$1/100)*AC400*10), W400&lt;=Trials!$H$4-8), "Irrigate", ""))</f>
        <v/>
      </c>
      <c r="AF400" s="5" t="str">
        <f ca="1">IF(
  Weather_Chakwal[[#This Row],[Principal Stage]]="",
  "",IF(AE400="Irrigate",(($Q$1/100)*AC400*10)-AD400,""))</f>
        <v/>
      </c>
      <c r="AG400" s="31" t="str">
        <f ca="1">IF(AND(W400 &lt;= Trials!$H$4-8, AE400 = "Irrigate"),
    IF(Trials!$L$4 &gt; 1,
        Trials!$L$4 / MAX(VLOOKUP(Trials!$M$5, Soil!$B$8:$U$19, 19, FALSE),
                     MIN((Trials!$L$4 / ((VLOOKUP(Trials!$M$5,Soil!$B$8:$UC$19, 2, FALSE)/100)*AC400*10)),
                         VLOOKUP(Trials!$M$5, Soil!$B$8:$U$19, 20, FALSE))),
        (Trials!$L$4 - SUM(AG$2:AG399)) / (MAX(VLOOKUP(Trials!$M$5, Soil!$B$8:$U$19, 19, FALSE),
                                         MIN(((Trials!$L$4 - SUM(AG$2:AG399)) / ((VLOOKUP(Trials!$M$5,Soil!$B$8:$UC$19, 2, FALSE)/100)*AC40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00" s="198" t="str" cm="1">
        <f t="array" ref="AH40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400" s="198" t="str" cm="1">
        <f t="array" ref="AI40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Leaf Development (Main Shoot)</v>
      </c>
      <c r="AJ400" s="198" t="str" cm="1">
        <f t="array" ref="AJ40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13: 3rd true leaf (pinnate) unfolded</v>
      </c>
      <c r="AK400" s="150" cm="1">
        <f t="array" ref="AK40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59083892248488201</v>
      </c>
      <c r="AL400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25578064918864007</v>
      </c>
      <c r="AM400" s="5" cm="1">
        <f t="array" ref="AM400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>1</v>
      </c>
      <c r="AN400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10.54</v>
      </c>
      <c r="AO400" s="5">
        <f ca="1">IF(
  Weather_Chakwal[[#This Row],[Principal Stage]]="",
  "",
  SUMIFS(
    Weather_Chakwal[Daily_DM],
    Weather_Chakwal[Crop_Day], "&lt;=" &amp; Weather_Chakwal[[#This Row],[Crop_Day]]
  )
)</f>
        <v>229.61999999999998</v>
      </c>
      <c r="AP400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78</v>
      </c>
      <c r="AQ400" s="5">
        <f ca="1"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>0</v>
      </c>
      <c r="AR400" s="5">
        <f ca="1">IF(
  Weather_Chakwal[[#This Row],[Principal Stage]]="",
  "",
  SUMIFS(
    Weather_Chakwal[Daily_Loss],
    Weather_Chakwal[Crop_Day], "&lt;=" &amp; Weather_Chakwal[[#This Row],[Crop_Day]]
  )
)</f>
        <v>4.9752000000000018</v>
      </c>
      <c r="AS400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55000000000000004</v>
      </c>
      <c r="AT400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55000000000000004</v>
      </c>
      <c r="AU400" s="5">
        <f ca="1">IF(
  Weather_Chakwal[[#This Row],[Principal Stage]]="",
  "",
  _xlfn.LET(
    _xlpm.prevPool,  N(AU39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399)
        )
      ),
    _xlpm.newPool
  )
)</f>
        <v>101.19000000000018</v>
      </c>
      <c r="AV400" s="5">
        <f ca="1">IF(
  Weather_Chakwal[[#This Row],[Principal Stage]]="",
  "",
  _xlfn.LET(
    _xlpm.prevPool, N(AU399),
    _xlpm.rd,       N(Weather_Chakwal[[#This Row],[Root_Depth]]),
    _xlpm.sd,       N(15),
    _xlpm.frac,     MIN(1, _xlpm.rd/_xlpm.sd),
    MAX(0, _xlpm.prevPool * _xlpm.frac)
  )
)</f>
        <v>101.74000000000018</v>
      </c>
      <c r="AW400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24.050000000000018</v>
      </c>
      <c r="AX400" s="5">
        <f>IF(
  Weather_Chakwal[[#This Row],[Principal Stage]]="",
  "",
  SUMIFS(
   Nutrient_Uptake_Wheat_bars2009[Daily_N_Uptake],
    Weather_Chakwal[Crop_Day], "&lt;=" &amp; Weather_Chakwal[[#This Row],[Crop_Day]]
  )
)</f>
        <v>24.100000000000019</v>
      </c>
      <c r="AY400" s="5">
        <f>IF(
  Weather_Chakwal[[#This Row],[Principal Stage]]="",
  "",
  MIN(
    1,
    Nutrient_Uptake_Wheat_bars2009[[#This Row],[Cum_N_uptake]] / MAX(1, Nutrient_Uptake_Wheat_bars2009[[#This Row],[Cum_N_req]])
  )
)</f>
        <v>1</v>
      </c>
      <c r="AZ400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BA400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BB400" s="5">
        <f ca="1">IF(
  Weather_Chakwal[[#This Row],[Principal Stage]]="",
  "",
  _xlfn.LET(
    _xlpm.prevPool,  N(BB399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399)
        )
      ),
    _xlpm.newPool
  )
)</f>
        <v>44.070000000000114</v>
      </c>
      <c r="BC400" s="5">
        <f ca="1">IF(
  Weather_Chakwal[[#This Row],[Principal Stage]]="",
  "",
  _xlfn.LET(
    _xlpm.prevPool, N(BB399),
    _xlpm.rd,       N(Weather_Chakwal[[#This Row],[Root_Depth]]),
    _xlpm.sd,       N(15),
    _xlpm.frac,     MIN(1, _xlpm.rd/_xlpm.sd),
    MAX(0, _xlpm.prevPool * _xlpm.frac)
  )
)</f>
        <v>44.150000000000112</v>
      </c>
      <c r="BD400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3.550000000000002</v>
      </c>
      <c r="BE400" s="5">
        <f>IF(
  Weather_Chakwal[[#This Row],[Principal Stage]]="",
  "",
  SUMIFS(
   Nutrient_Uptake_Wheat_bars2009[Daily_P_Uptake],
    Weather_Chakwal[Crop_Day], "&lt;=" &amp; Weather_Chakwal[[#This Row],[Crop_Day]]
  )
)</f>
        <v>3.5600000000000018</v>
      </c>
      <c r="BF400" s="5">
        <f>IF(
  Weather_Chakwal[[#This Row],[Principal Stage]]="",
  "",
  MIN(
    1,
    Nutrient_Uptake_Wheat_bars2009[[#This Row],[Cum_P_uptake]] / MAX(1, Nutrient_Uptake_Wheat_bars2009[[#This Row],[Cum_P_req]])
  )
)</f>
        <v>1</v>
      </c>
      <c r="BG400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65</v>
      </c>
      <c r="BH400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65</v>
      </c>
      <c r="BI400" s="5">
        <f ca="1">IF(
  Weather_Chakwal[[#This Row],[Principal Stage]]="",
  "",
  _xlfn.LET(
    _xlpm.prevPool,  N(BI399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399)
        )
      ),
    _xlpm.newPool
  )
)</f>
        <v>300.69580000000082</v>
      </c>
      <c r="BJ400" s="5">
        <f ca="1">IF(
  Weather_Chakwal[[#This Row],[Principal Stage]]="",
  "",
  _xlfn.LET(
    _xlpm.prevPool, N(BI399),
    _xlpm.rd,       N(Weather_Chakwal[[#This Row],[Root_Depth]]),
    _xlpm.sd,       N(15),
    _xlpm.frac,     MIN(1, _xlpm.rd/_xlpm.sd),
    MAX(0, _xlpm.prevPool * _xlpm.frac)
  )
)</f>
        <v>301.34580000000079</v>
      </c>
      <c r="BK400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28.249999999999979</v>
      </c>
      <c r="BL400" s="5">
        <f>IF(
  Weather_Chakwal[[#This Row],[Principal Stage]]="",
  "",
  SUMIFS(
   Nutrient_Uptake_Wheat_bars2009[Daily_K_Uptake],
    Weather_Chakwal[Crop_Day], "&lt;=" &amp; Weather_Chakwal[[#This Row],[Crop_Day]]
  )
)</f>
        <v>28.299999999999979</v>
      </c>
      <c r="BM400" s="31">
        <f>IF(
  Weather_Chakwal[[#This Row],[Principal Stage]]="",
  "",
  MIN(
    1,
    Nutrient_Uptake_Wheat_bars2009[[#This Row],[Cum_K_Uptake]] / MAX(1, Nutrient_Uptake_Wheat_bars2009[[#This Row],[Cum_K_req]])
  )
)</f>
        <v>1</v>
      </c>
      <c r="BN400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O400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P400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Q400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R400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01" spans="1:70" ht="10.5" x14ac:dyDescent="0.15">
      <c r="A401" s="154">
        <v>45325</v>
      </c>
      <c r="B401" s="6">
        <f>MONTH(Weather_Chakwal[[#This Row],[Date]])</f>
        <v>2</v>
      </c>
      <c r="C401" s="6">
        <f>YEAR(Weather_Chakwal[[#This Row],[Date]])</f>
        <v>2024</v>
      </c>
      <c r="D401" s="6">
        <f>DATEDIF(DATE(YEAR(Weather_Chakwal[[#This Row],[Date]]),1,1),Weather_Chakwal[[#This Row],[Date]],"d")+1</f>
        <v>34</v>
      </c>
      <c r="E40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037379558717404</v>
      </c>
      <c r="F401" s="5">
        <v>8.3000000000000007</v>
      </c>
      <c r="G401" s="5">
        <v>10.9</v>
      </c>
      <c r="H401" s="31">
        <f t="shared" si="16"/>
        <v>9.6000000000000014</v>
      </c>
      <c r="I401" s="5">
        <v>0</v>
      </c>
      <c r="J401" s="5">
        <v>10.65</v>
      </c>
      <c r="K40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5.5093448896793511</v>
      </c>
      <c r="L401" s="5">
        <v>69</v>
      </c>
      <c r="M401" s="5">
        <v>4.0999999999999996</v>
      </c>
      <c r="N401" s="5">
        <v>0.37</v>
      </c>
      <c r="O401" s="5">
        <v>0.4</v>
      </c>
      <c r="P401" s="5">
        <v>10.7</v>
      </c>
      <c r="Q401" s="5">
        <v>3.6</v>
      </c>
      <c r="R401" s="5">
        <v>0.78</v>
      </c>
      <c r="S401" s="181" cm="1">
        <f t="array" ref="S40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.9000000000000012</v>
      </c>
      <c r="T401" s="6" cm="1">
        <f t="array" ref="T40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8</v>
      </c>
      <c r="U401" s="106" cm="1">
        <f t="array" ref="U401" xml:space="preserve"> Weather_Chakwal[[#This Row],[DTM]]
  - _xlfn.XLOOKUP(
      1,
      (CropNorms_Wheat[Crop_Name]=$T$1)
    * (CropNorms_Wheat[Variety_Name]=$V$1),
      CropNorms_Wheat[Days_to_Ripening])</f>
        <v>-12.604576949137709</v>
      </c>
      <c r="V401" s="183" cm="1">
        <f t="array" ref="V401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.9000000000000012</v>
      </c>
      <c r="W401" s="6">
        <f>IF(OR(Weather_Chakwal[[#This Row],[Cum_GDD]]="", Weather_Chakwal[[#This Row],[Date]]&lt;Trials!$F$4), "", Weather_Chakwal[[#This Row],[Date]]-Trials!$F$4+1)</f>
        <v>63</v>
      </c>
      <c r="X401" s="5" cm="1">
        <f t="array" ref="X40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359.80000000000007</v>
      </c>
      <c r="Y401" s="193" t="str" cm="1">
        <f t="array" ref="Y40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01" s="5">
        <f t="shared" si="15"/>
        <v>0</v>
      </c>
      <c r="AA401" s="150" cm="1">
        <f t="array" ref="AA40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55000000000000004</v>
      </c>
      <c r="AB401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0.43</v>
      </c>
      <c r="AC401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2.891472868217058</v>
      </c>
      <c r="AD401" s="5">
        <f ca="1">IF(Weather_Chakwal[[#This Row],[Cum_GDD]]="", "",IF(W401 = 1, ($Q$1/100)*AC401*10, IF(AND(ISNUMBER(AD400), ISNUMBER(Z401), ISNUMBER(AB401)), AD400 + Z401 - AB401 + IF(ISNUMBER(AG400), AG400, 0), "")))</f>
        <v>56.9567441860465</v>
      </c>
      <c r="AE401" s="5" t="str">
        <f ca="1">IF(
  Weather_Chakwal[[#This Row],[Principal Stage]]="",
  "",IF(AND(AD401&lt;(($Q$1/100)*AC401*10),(($Q$1/100)*AC401*10), W401&lt;=Trials!$H$4-8), "Irrigate", ""))</f>
        <v/>
      </c>
      <c r="AF401" s="5" t="str">
        <f ca="1">IF(
  Weather_Chakwal[[#This Row],[Principal Stage]]="",
  "",IF(AE401="Irrigate",(($Q$1/100)*AC401*10)-AD401,""))</f>
        <v/>
      </c>
      <c r="AG401" s="31" t="str">
        <f ca="1">IF(AND(W401 &lt;= Trials!$H$4-8, AE401 = "Irrigate"),
    IF(Trials!$L$4 &gt; 1,
        Trials!$L$4 / MAX(VLOOKUP(Trials!$M$5, Soil!$B$8:$U$19, 19, FALSE),
                     MIN((Trials!$L$4 / ((VLOOKUP(Trials!$M$5,Soil!$B$8:$UC$19, 2, FALSE)/100)*AC401*10)),
                         VLOOKUP(Trials!$M$5, Soil!$B$8:$U$19, 20, FALSE))),
        (Trials!$L$4 - SUM(AG$2:AG400)) / (MAX(VLOOKUP(Trials!$M$5, Soil!$B$8:$U$19, 19, FALSE),
                                         MIN(((Trials!$L$4 - SUM(AG$2:AG400)) / ((VLOOKUP(Trials!$M$5,Soil!$B$8:$UC$19, 2, FALSE)/100)*AC40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01" s="198" t="str" cm="1">
        <f t="array" ref="AH40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401" s="198" t="str" cm="1">
        <f t="array" ref="AI40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Leaf Development (Main Shoot)</v>
      </c>
      <c r="AJ401" s="198" t="str" cm="1">
        <f t="array" ref="AJ40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13: 3rd true leaf (pinnate) unfolded</v>
      </c>
      <c r="AK401" s="150" cm="1">
        <f t="array" ref="AK40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59727982407916458</v>
      </c>
      <c r="AL401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25817351586741177</v>
      </c>
      <c r="AM401" s="5" cm="1">
        <f t="array" ref="AM401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>1</v>
      </c>
      <c r="AN401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4.13</v>
      </c>
      <c r="AO401" s="5">
        <f ca="1">IF(
  Weather_Chakwal[[#This Row],[Principal Stage]]="",
  "",
  SUMIFS(
    Weather_Chakwal[Daily_DM],
    Weather_Chakwal[Crop_Day], "&lt;=" &amp; Weather_Chakwal[[#This Row],[Crop_Day]]
  )
)</f>
        <v>233.74999999999997</v>
      </c>
      <c r="AP401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79</v>
      </c>
      <c r="AQ401" s="5">
        <f ca="1"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>0</v>
      </c>
      <c r="AR401" s="5">
        <f ca="1">IF(
  Weather_Chakwal[[#This Row],[Principal Stage]]="",
  "",
  SUMIFS(
    Weather_Chakwal[Daily_Loss],
    Weather_Chakwal[Crop_Day], "&lt;=" &amp; Weather_Chakwal[[#This Row],[Crop_Day]]
  )
)</f>
        <v>4.9752000000000018</v>
      </c>
      <c r="AS401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55000000000000004</v>
      </c>
      <c r="AT401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55000000000000004</v>
      </c>
      <c r="AU401" s="5">
        <f ca="1">IF(
  Weather_Chakwal[[#This Row],[Principal Stage]]="",
  "",
  _xlfn.LET(
    _xlpm.prevPool,  N(AU40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400)
        )
      ),
    _xlpm.newPool
  )
)</f>
        <v>100.64000000000019</v>
      </c>
      <c r="AV401" s="5">
        <f ca="1">IF(
  Weather_Chakwal[[#This Row],[Principal Stage]]="",
  "",
  _xlfn.LET(
    _xlpm.prevPool, N(AU400),
    _xlpm.rd,       N(Weather_Chakwal[[#This Row],[Root_Depth]]),
    _xlpm.sd,       N(15),
    _xlpm.frac,     MIN(1, _xlpm.rd/_xlpm.sd),
    MAX(0, _xlpm.prevPool * _xlpm.frac)
  )
)</f>
        <v>101.19000000000018</v>
      </c>
      <c r="AW401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24.600000000000019</v>
      </c>
      <c r="AX401" s="5">
        <f>IF(
  Weather_Chakwal[[#This Row],[Principal Stage]]="",
  "",
  SUMIFS(
   Nutrient_Uptake_Wheat_bars2009[Daily_N_Uptake],
    Weather_Chakwal[Crop_Day], "&lt;=" &amp; Weather_Chakwal[[#This Row],[Crop_Day]]
  )
)</f>
        <v>24.65000000000002</v>
      </c>
      <c r="AY401" s="5">
        <f>IF(
  Weather_Chakwal[[#This Row],[Principal Stage]]="",
  "",
  MIN(
    1,
    Nutrient_Uptake_Wheat_bars2009[[#This Row],[Cum_N_uptake]] / MAX(1, Nutrient_Uptake_Wheat_bars2009[[#This Row],[Cum_N_req]])
  )
)</f>
        <v>1</v>
      </c>
      <c r="AZ401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BA401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BB401" s="5">
        <f ca="1">IF(
  Weather_Chakwal[[#This Row],[Principal Stage]]="",
  "",
  _xlfn.LET(
    _xlpm.prevPool,  N(BB400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400)
        )
      ),
    _xlpm.newPool
  )
)</f>
        <v>43.990000000000116</v>
      </c>
      <c r="BC401" s="5">
        <f ca="1">IF(
  Weather_Chakwal[[#This Row],[Principal Stage]]="",
  "",
  _xlfn.LET(
    _xlpm.prevPool, N(BB400),
    _xlpm.rd,       N(Weather_Chakwal[[#This Row],[Root_Depth]]),
    _xlpm.sd,       N(15),
    _xlpm.frac,     MIN(1, _xlpm.rd/_xlpm.sd),
    MAX(0, _xlpm.prevPool * _xlpm.frac)
  )
)</f>
        <v>44.070000000000114</v>
      </c>
      <c r="BD401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3.6300000000000021</v>
      </c>
      <c r="BE401" s="5">
        <f>IF(
  Weather_Chakwal[[#This Row],[Principal Stage]]="",
  "",
  SUMIFS(
   Nutrient_Uptake_Wheat_bars2009[Daily_P_Uptake],
    Weather_Chakwal[Crop_Day], "&lt;=" &amp; Weather_Chakwal[[#This Row],[Crop_Day]]
  )
)</f>
        <v>3.6400000000000019</v>
      </c>
      <c r="BF401" s="5">
        <f>IF(
  Weather_Chakwal[[#This Row],[Principal Stage]]="",
  "",
  MIN(
    1,
    Nutrient_Uptake_Wheat_bars2009[[#This Row],[Cum_P_uptake]] / MAX(1, Nutrient_Uptake_Wheat_bars2009[[#This Row],[Cum_P_req]])
  )
)</f>
        <v>1</v>
      </c>
      <c r="BG401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65</v>
      </c>
      <c r="BH401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65</v>
      </c>
      <c r="BI401" s="5">
        <f ca="1">IF(
  Weather_Chakwal[[#This Row],[Principal Stage]]="",
  "",
  _xlfn.LET(
    _xlpm.prevPool,  N(BI400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400)
        )
      ),
    _xlpm.newPool
  )
)</f>
        <v>300.04580000000084</v>
      </c>
      <c r="BJ401" s="5">
        <f ca="1">IF(
  Weather_Chakwal[[#This Row],[Principal Stage]]="",
  "",
  _xlfn.LET(
    _xlpm.prevPool, N(BI400),
    _xlpm.rd,       N(Weather_Chakwal[[#This Row],[Root_Depth]]),
    _xlpm.sd,       N(15),
    _xlpm.frac,     MIN(1, _xlpm.rd/_xlpm.sd),
    MAX(0, _xlpm.prevPool * _xlpm.frac)
  )
)</f>
        <v>300.69580000000082</v>
      </c>
      <c r="BK401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28.899999999999977</v>
      </c>
      <c r="BL401" s="5">
        <f>IF(
  Weather_Chakwal[[#This Row],[Principal Stage]]="",
  "",
  SUMIFS(
   Nutrient_Uptake_Wheat_bars2009[Daily_K_Uptake],
    Weather_Chakwal[Crop_Day], "&lt;=" &amp; Weather_Chakwal[[#This Row],[Crop_Day]]
  )
)</f>
        <v>28.949999999999978</v>
      </c>
      <c r="BM401" s="31">
        <f>IF(
  Weather_Chakwal[[#This Row],[Principal Stage]]="",
  "",
  MIN(
    1,
    Nutrient_Uptake_Wheat_bars2009[[#This Row],[Cum_K_Uptake]] / MAX(1, Nutrient_Uptake_Wheat_bars2009[[#This Row],[Cum_K_req]])
  )
)</f>
        <v>1</v>
      </c>
      <c r="BN401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O401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P401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Q401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R401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02" spans="1:70" ht="10.5" x14ac:dyDescent="0.15">
      <c r="A402" s="154">
        <v>45326</v>
      </c>
      <c r="B402" s="6">
        <f>MONTH(Weather_Chakwal[[#This Row],[Date]])</f>
        <v>2</v>
      </c>
      <c r="C402" s="6">
        <f>YEAR(Weather_Chakwal[[#This Row],[Date]])</f>
        <v>2024</v>
      </c>
      <c r="D402" s="6">
        <f>DATEDIF(DATE(YEAR(Weather_Chakwal[[#This Row],[Date]]),1,1),Weather_Chakwal[[#This Row],[Date]],"d")+1</f>
        <v>35</v>
      </c>
      <c r="E40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211729369819832</v>
      </c>
      <c r="F402" s="5">
        <v>6.2</v>
      </c>
      <c r="G402" s="5">
        <v>14.8</v>
      </c>
      <c r="H402" s="31">
        <f t="shared" si="16"/>
        <v>10.5</v>
      </c>
      <c r="I402" s="5">
        <v>8.4600000000000009</v>
      </c>
      <c r="J402" s="5">
        <v>10.68</v>
      </c>
      <c r="K40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4.350274592861128</v>
      </c>
      <c r="L402" s="5">
        <v>75</v>
      </c>
      <c r="M402" s="5">
        <v>5.3</v>
      </c>
      <c r="N402" s="5">
        <v>0.35</v>
      </c>
      <c r="O402" s="5">
        <v>0.42</v>
      </c>
      <c r="P402" s="5">
        <v>11.4</v>
      </c>
      <c r="Q402" s="5">
        <v>0.9</v>
      </c>
      <c r="R402" s="5">
        <v>1.76</v>
      </c>
      <c r="S402" s="181" cm="1">
        <f t="array" ref="S40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8</v>
      </c>
      <c r="T402" s="6" cm="1">
        <f t="array" ref="T40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7</v>
      </c>
      <c r="U402" s="106" cm="1">
        <f t="array" ref="U402" xml:space="preserve"> Weather_Chakwal[[#This Row],[DTM]]
  - _xlfn.XLOOKUP(
      1,
      (CropNorms_Wheat[Crop_Name]=$T$1)
    * (CropNorms_Wheat[Variety_Name]=$V$1),
      CropNorms_Wheat[Days_to_Ripening])</f>
        <v>-13.604576949137709</v>
      </c>
      <c r="V402" s="183" cm="1">
        <f t="array" ref="V402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3.8</v>
      </c>
      <c r="W402" s="6">
        <f>IF(OR(Weather_Chakwal[[#This Row],[Cum_GDD]]="", Weather_Chakwal[[#This Row],[Date]]&lt;Trials!$F$4), "", Weather_Chakwal[[#This Row],[Date]]-Trials!$F$4+1)</f>
        <v>64</v>
      </c>
      <c r="X402" s="5" cm="1">
        <f t="array" ref="X40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363.60000000000008</v>
      </c>
      <c r="Y402" s="193" t="str" cm="1">
        <f t="array" ref="Y40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02" s="5">
        <f t="shared" si="15"/>
        <v>0</v>
      </c>
      <c r="AA402" s="150" cm="1">
        <f t="array" ref="AA40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55000000000000004</v>
      </c>
      <c r="AB402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0.97</v>
      </c>
      <c r="AC402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3.186046511627914</v>
      </c>
      <c r="AD402" s="5">
        <f ca="1">IF(Weather_Chakwal[[#This Row],[Cum_GDD]]="", "",IF(W402 = 1, ($Q$1/100)*AC402*10, IF(AND(ISNUMBER(AD401), ISNUMBER(Z402), ISNUMBER(AB402)), AD401 + Z402 - AB402 + IF(ISNUMBER(AG401), AG401, 0), "")))</f>
        <v>55.986744186046501</v>
      </c>
      <c r="AE402" s="5" t="str">
        <f ca="1">IF(
  Weather_Chakwal[[#This Row],[Principal Stage]]="",
  "",IF(AND(AD402&lt;(($Q$1/100)*AC402*10),(($Q$1/100)*AC402*10), W402&lt;=Trials!$H$4-8), "Irrigate", ""))</f>
        <v/>
      </c>
      <c r="AF402" s="5" t="str">
        <f ca="1">IF(
  Weather_Chakwal[[#This Row],[Principal Stage]]="",
  "",IF(AE402="Irrigate",(($Q$1/100)*AC402*10)-AD402,""))</f>
        <v/>
      </c>
      <c r="AG402" s="31" t="str">
        <f ca="1">IF(AND(W402 &lt;= Trials!$H$4-8, AE402 = "Irrigate"),
    IF(Trials!$L$4 &gt; 1,
        Trials!$L$4 / MAX(VLOOKUP(Trials!$M$5, Soil!$B$8:$U$19, 19, FALSE),
                     MIN((Trials!$L$4 / ((VLOOKUP(Trials!$M$5,Soil!$B$8:$UC$19, 2, FALSE)/100)*AC402*10)),
                         VLOOKUP(Trials!$M$5, Soil!$B$8:$U$19, 20, FALSE))),
        (Trials!$L$4 - SUM(AG$2:AG401)) / (MAX(VLOOKUP(Trials!$M$5, Soil!$B$8:$U$19, 19, FALSE),
                                         MIN(((Trials!$L$4 - SUM(AG$2:AG401)) / ((VLOOKUP(Trials!$M$5,Soil!$B$8:$UC$19, 2, FALSE)/100)*AC40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02" s="198" t="str" cm="1">
        <f t="array" ref="AH40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402" s="198" t="str" cm="1">
        <f t="array" ref="AI40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Leaf Development (Main Shoot)</v>
      </c>
      <c r="AJ402" s="198" t="str" cm="1">
        <f t="array" ref="AJ40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13: 3rd true leaf (pinnate) unfolded</v>
      </c>
      <c r="AK402" s="150" cm="1">
        <f t="array" ref="AK40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6057196261682245</v>
      </c>
      <c r="AL402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26129735444216873</v>
      </c>
      <c r="AM402" s="5" cm="1">
        <f t="array" ref="AM402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>1</v>
      </c>
      <c r="AN402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10.99</v>
      </c>
      <c r="AO402" s="5">
        <f ca="1">IF(
  Weather_Chakwal[[#This Row],[Principal Stage]]="",
  "",
  SUMIFS(
    Weather_Chakwal[Daily_DM],
    Weather_Chakwal[Crop_Day], "&lt;=" &amp; Weather_Chakwal[[#This Row],[Crop_Day]]
  )
)</f>
        <v>244.73999999999998</v>
      </c>
      <c r="AP402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83</v>
      </c>
      <c r="AQ402" s="5">
        <f ca="1"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>0</v>
      </c>
      <c r="AR402" s="5">
        <f ca="1">IF(
  Weather_Chakwal[[#This Row],[Principal Stage]]="",
  "",
  SUMIFS(
    Weather_Chakwal[Daily_Loss],
    Weather_Chakwal[Crop_Day], "&lt;=" &amp; Weather_Chakwal[[#This Row],[Crop_Day]]
  )
)</f>
        <v>4.9752000000000018</v>
      </c>
      <c r="AS402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55000000000000004</v>
      </c>
      <c r="AT402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55000000000000004</v>
      </c>
      <c r="AU402" s="5">
        <f ca="1">IF(
  Weather_Chakwal[[#This Row],[Principal Stage]]="",
  "",
  _xlfn.LET(
    _xlpm.prevPool,  N(AU40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401)
        )
      ),
    _xlpm.newPool
  )
)</f>
        <v>100.09000000000019</v>
      </c>
      <c r="AV402" s="5">
        <f ca="1">IF(
  Weather_Chakwal[[#This Row],[Principal Stage]]="",
  "",
  _xlfn.LET(
    _xlpm.prevPool, N(AU401),
    _xlpm.rd,       N(Weather_Chakwal[[#This Row],[Root_Depth]]),
    _xlpm.sd,       N(15),
    _xlpm.frac,     MIN(1, _xlpm.rd/_xlpm.sd),
    MAX(0, _xlpm.prevPool * _xlpm.frac)
  )
)</f>
        <v>100.64000000000019</v>
      </c>
      <c r="AW402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25.15000000000002</v>
      </c>
      <c r="AX402" s="5">
        <f>IF(
  Weather_Chakwal[[#This Row],[Principal Stage]]="",
  "",
  SUMIFS(
   Nutrient_Uptake_Wheat_bars2009[Daily_N_Uptake],
    Weather_Chakwal[Crop_Day], "&lt;=" &amp; Weather_Chakwal[[#This Row],[Crop_Day]]
  )
)</f>
        <v>25.200000000000021</v>
      </c>
      <c r="AY402" s="5">
        <f>IF(
  Weather_Chakwal[[#This Row],[Principal Stage]]="",
  "",
  MIN(
    1,
    Nutrient_Uptake_Wheat_bars2009[[#This Row],[Cum_N_uptake]] / MAX(1, Nutrient_Uptake_Wheat_bars2009[[#This Row],[Cum_N_req]])
  )
)</f>
        <v>1</v>
      </c>
      <c r="AZ402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BA402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BB402" s="5">
        <f ca="1">IF(
  Weather_Chakwal[[#This Row],[Principal Stage]]="",
  "",
  _xlfn.LET(
    _xlpm.prevPool,  N(BB401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401)
        )
      ),
    _xlpm.newPool
  )
)</f>
        <v>43.910000000000117</v>
      </c>
      <c r="BC402" s="5">
        <f ca="1">IF(
  Weather_Chakwal[[#This Row],[Principal Stage]]="",
  "",
  _xlfn.LET(
    _xlpm.prevPool, N(BB401),
    _xlpm.rd,       N(Weather_Chakwal[[#This Row],[Root_Depth]]),
    _xlpm.sd,       N(15),
    _xlpm.frac,     MIN(1, _xlpm.rd/_xlpm.sd),
    MAX(0, _xlpm.prevPool * _xlpm.frac)
  )
)</f>
        <v>43.990000000000116</v>
      </c>
      <c r="BD402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3.7100000000000022</v>
      </c>
      <c r="BE402" s="5">
        <f>IF(
  Weather_Chakwal[[#This Row],[Principal Stage]]="",
  "",
  SUMIFS(
   Nutrient_Uptake_Wheat_bars2009[Daily_P_Uptake],
    Weather_Chakwal[Crop_Day], "&lt;=" &amp; Weather_Chakwal[[#This Row],[Crop_Day]]
  )
)</f>
        <v>3.720000000000002</v>
      </c>
      <c r="BF402" s="5">
        <f>IF(
  Weather_Chakwal[[#This Row],[Principal Stage]]="",
  "",
  MIN(
    1,
    Nutrient_Uptake_Wheat_bars2009[[#This Row],[Cum_P_uptake]] / MAX(1, Nutrient_Uptake_Wheat_bars2009[[#This Row],[Cum_P_req]])
  )
)</f>
        <v>1</v>
      </c>
      <c r="BG402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65</v>
      </c>
      <c r="BH402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65</v>
      </c>
      <c r="BI402" s="5">
        <f ca="1">IF(
  Weather_Chakwal[[#This Row],[Principal Stage]]="",
  "",
  _xlfn.LET(
    _xlpm.prevPool,  N(BI401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401)
        )
      ),
    _xlpm.newPool
  )
)</f>
        <v>299.39580000000086</v>
      </c>
      <c r="BJ402" s="5">
        <f ca="1">IF(
  Weather_Chakwal[[#This Row],[Principal Stage]]="",
  "",
  _xlfn.LET(
    _xlpm.prevPool, N(BI401),
    _xlpm.rd,       N(Weather_Chakwal[[#This Row],[Root_Depth]]),
    _xlpm.sd,       N(15),
    _xlpm.frac,     MIN(1, _xlpm.rd/_xlpm.sd),
    MAX(0, _xlpm.prevPool * _xlpm.frac)
  )
)</f>
        <v>300.04580000000084</v>
      </c>
      <c r="BK402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29.549999999999976</v>
      </c>
      <c r="BL402" s="5">
        <f>IF(
  Weather_Chakwal[[#This Row],[Principal Stage]]="",
  "",
  SUMIFS(
   Nutrient_Uptake_Wheat_bars2009[Daily_K_Uptake],
    Weather_Chakwal[Crop_Day], "&lt;=" &amp; Weather_Chakwal[[#This Row],[Crop_Day]]
  )
)</f>
        <v>29.599999999999977</v>
      </c>
      <c r="BM402" s="31">
        <f>IF(
  Weather_Chakwal[[#This Row],[Principal Stage]]="",
  "",
  MIN(
    1,
    Nutrient_Uptake_Wheat_bars2009[[#This Row],[Cum_K_Uptake]] / MAX(1, Nutrient_Uptake_Wheat_bars2009[[#This Row],[Cum_K_req]])
  )
)</f>
        <v>1</v>
      </c>
      <c r="BN402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O402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P402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Q402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R402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03" spans="1:70" ht="10.5" x14ac:dyDescent="0.15">
      <c r="A403" s="154">
        <v>45327</v>
      </c>
      <c r="B403" s="6">
        <f>MONTH(Weather_Chakwal[[#This Row],[Date]])</f>
        <v>2</v>
      </c>
      <c r="C403" s="6">
        <f>YEAR(Weather_Chakwal[[#This Row],[Date]])</f>
        <v>2024</v>
      </c>
      <c r="D403" s="6">
        <f>DATEDIF(DATE(YEAR(Weather_Chakwal[[#This Row],[Date]]),1,1),Weather_Chakwal[[#This Row],[Date]],"d")+1</f>
        <v>36</v>
      </c>
      <c r="E40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3887886697607</v>
      </c>
      <c r="F403" s="5">
        <v>3.6</v>
      </c>
      <c r="G403" s="5">
        <v>15.7</v>
      </c>
      <c r="H403" s="31">
        <f t="shared" si="16"/>
        <v>9.65</v>
      </c>
      <c r="I403" s="5">
        <v>9.3000000000000007</v>
      </c>
      <c r="J403" s="5">
        <v>10.71</v>
      </c>
      <c r="K40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5.317819699128995</v>
      </c>
      <c r="L403" s="5">
        <v>65</v>
      </c>
      <c r="M403" s="5">
        <v>2.4</v>
      </c>
      <c r="N403" s="5">
        <v>0.49</v>
      </c>
      <c r="O403" s="5">
        <v>0.49</v>
      </c>
      <c r="P403" s="5">
        <v>10.6</v>
      </c>
      <c r="Q403" s="5">
        <v>0</v>
      </c>
      <c r="R403" s="5">
        <v>2.2599999999999998</v>
      </c>
      <c r="S403" s="181" cm="1">
        <f t="array" ref="S40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.95</v>
      </c>
      <c r="T403" s="6" cm="1">
        <f t="array" ref="T40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7</v>
      </c>
      <c r="U403" s="106" cm="1">
        <f t="array" ref="U403" xml:space="preserve"> Weather_Chakwal[[#This Row],[DTM]]
  - _xlfn.XLOOKUP(
      1,
      (CropNorms_Wheat[Crop_Name]=$T$1)
    * (CropNorms_Wheat[Variety_Name]=$V$1),
      CropNorms_Wheat[Days_to_Ripening])</f>
        <v>-13.604576949137709</v>
      </c>
      <c r="V403" s="183" cm="1">
        <f t="array" ref="V403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.95</v>
      </c>
      <c r="W403" s="6">
        <f>IF(OR(Weather_Chakwal[[#This Row],[Cum_GDD]]="", Weather_Chakwal[[#This Row],[Date]]&lt;Trials!$F$4), "", Weather_Chakwal[[#This Row],[Date]]-Trials!$F$4+1)</f>
        <v>65</v>
      </c>
      <c r="X403" s="5" cm="1">
        <f t="array" ref="X40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366.55000000000007</v>
      </c>
      <c r="Y403" s="193" t="str" cm="1">
        <f t="array" ref="Y40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03" s="5">
        <f t="shared" si="15"/>
        <v>0</v>
      </c>
      <c r="AA403" s="150" cm="1">
        <f t="array" ref="AA40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55000000000000004</v>
      </c>
      <c r="AB403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24</v>
      </c>
      <c r="AC403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3.414728682170548</v>
      </c>
      <c r="AD403" s="5">
        <f ca="1">IF(Weather_Chakwal[[#This Row],[Cum_GDD]]="", "",IF(W403 = 1, ($Q$1/100)*AC403*10, IF(AND(ISNUMBER(AD402), ISNUMBER(Z403), ISNUMBER(AB403)), AD402 + Z403 - AB403 + IF(ISNUMBER(AG402), AG402, 0), "")))</f>
        <v>54.746744186046499</v>
      </c>
      <c r="AE403" s="5" t="str">
        <f ca="1">IF(
  Weather_Chakwal[[#This Row],[Principal Stage]]="",
  "",IF(AND(AD403&lt;(($Q$1/100)*AC403*10),(($Q$1/100)*AC403*10), W403&lt;=Trials!$H$4-8), "Irrigate", ""))</f>
        <v/>
      </c>
      <c r="AF403" s="5" t="str">
        <f ca="1">IF(
  Weather_Chakwal[[#This Row],[Principal Stage]]="",
  "",IF(AE403="Irrigate",(($Q$1/100)*AC403*10)-AD403,""))</f>
        <v/>
      </c>
      <c r="AG403" s="31" t="str">
        <f ca="1">IF(AND(W403 &lt;= Trials!$H$4-8, AE403 = "Irrigate"),
    IF(Trials!$L$4 &gt; 1,
        Trials!$L$4 / MAX(VLOOKUP(Trials!$M$5, Soil!$B$8:$U$19, 19, FALSE),
                     MIN((Trials!$L$4 / ((VLOOKUP(Trials!$M$5,Soil!$B$8:$UC$19, 2, FALSE)/100)*AC403*10)),
                         VLOOKUP(Trials!$M$5, Soil!$B$8:$U$19, 20, FALSE))),
        (Trials!$L$4 - SUM(AG$2:AG402)) / (MAX(VLOOKUP(Trials!$M$5, Soil!$B$8:$U$19, 19, FALSE),
                                         MIN(((Trials!$L$4 - SUM(AG$2:AG402)) / ((VLOOKUP(Trials!$M$5,Soil!$B$8:$UC$19, 2, FALSE)/100)*AC40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03" s="198" t="str" cm="1">
        <f t="array" ref="AH40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403" s="198" t="str" cm="1">
        <f t="array" ref="AI40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Leaf Development (Main Shoot)</v>
      </c>
      <c r="AJ403" s="198" t="str" cm="1">
        <f t="array" ref="AJ40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13: 3rd true leaf (pinnate) unfolded</v>
      </c>
      <c r="AK403" s="150" cm="1">
        <f t="array" ref="AK40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61227157778999464</v>
      </c>
      <c r="AL403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26371336688057589</v>
      </c>
      <c r="AM403" s="5" cm="1">
        <f t="array" ref="AM403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>1</v>
      </c>
      <c r="AN403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11.92</v>
      </c>
      <c r="AO403" s="5">
        <f ca="1">IF(
  Weather_Chakwal[[#This Row],[Principal Stage]]="",
  "",
  SUMIFS(
    Weather_Chakwal[Daily_DM],
    Weather_Chakwal[Crop_Day], "&lt;=" &amp; Weather_Chakwal[[#This Row],[Crop_Day]]
  )
)</f>
        <v>256.65999999999997</v>
      </c>
      <c r="AP403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87</v>
      </c>
      <c r="AQ403" s="5">
        <f ca="1"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>0</v>
      </c>
      <c r="AR403" s="5">
        <f ca="1">IF(
  Weather_Chakwal[[#This Row],[Principal Stage]]="",
  "",
  SUMIFS(
    Weather_Chakwal[Daily_Loss],
    Weather_Chakwal[Crop_Day], "&lt;=" &amp; Weather_Chakwal[[#This Row],[Crop_Day]]
  )
)</f>
        <v>4.9752000000000018</v>
      </c>
      <c r="AS403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55000000000000004</v>
      </c>
      <c r="AT403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55000000000000004</v>
      </c>
      <c r="AU403" s="5">
        <f ca="1">IF(
  Weather_Chakwal[[#This Row],[Principal Stage]]="",
  "",
  _xlfn.LET(
    _xlpm.prevPool,  N(AU40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402)
        )
      ),
    _xlpm.newPool
  )
)</f>
        <v>99.540000000000191</v>
      </c>
      <c r="AV403" s="5">
        <f ca="1">IF(
  Weather_Chakwal[[#This Row],[Principal Stage]]="",
  "",
  _xlfn.LET(
    _xlpm.prevPool, N(AU402),
    _xlpm.rd,       N(Weather_Chakwal[[#This Row],[Root_Depth]]),
    _xlpm.sd,       N(15),
    _xlpm.frac,     MIN(1, _xlpm.rd/_xlpm.sd),
    MAX(0, _xlpm.prevPool * _xlpm.frac)
  )
)</f>
        <v>100.09000000000019</v>
      </c>
      <c r="AW403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25.700000000000021</v>
      </c>
      <c r="AX403" s="5">
        <f>IF(
  Weather_Chakwal[[#This Row],[Principal Stage]]="",
  "",
  SUMIFS(
   Nutrient_Uptake_Wheat_bars2009[Daily_N_Uptake],
    Weather_Chakwal[Crop_Day], "&lt;=" &amp; Weather_Chakwal[[#This Row],[Crop_Day]]
  )
)</f>
        <v>25.750000000000021</v>
      </c>
      <c r="AY403" s="5">
        <f>IF(
  Weather_Chakwal[[#This Row],[Principal Stage]]="",
  "",
  MIN(
    1,
    Nutrient_Uptake_Wheat_bars2009[[#This Row],[Cum_N_uptake]] / MAX(1, Nutrient_Uptake_Wheat_bars2009[[#This Row],[Cum_N_req]])
  )
)</f>
        <v>1</v>
      </c>
      <c r="AZ403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BA403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BB403" s="5">
        <f ca="1">IF(
  Weather_Chakwal[[#This Row],[Principal Stage]]="",
  "",
  _xlfn.LET(
    _xlpm.prevPool,  N(BB402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402)
        )
      ),
    _xlpm.newPool
  )
)</f>
        <v>43.830000000000119</v>
      </c>
      <c r="BC403" s="5">
        <f ca="1">IF(
  Weather_Chakwal[[#This Row],[Principal Stage]]="",
  "",
  _xlfn.LET(
    _xlpm.prevPool, N(BB402),
    _xlpm.rd,       N(Weather_Chakwal[[#This Row],[Root_Depth]]),
    _xlpm.sd,       N(15),
    _xlpm.frac,     MIN(1, _xlpm.rd/_xlpm.sd),
    MAX(0, _xlpm.prevPool * _xlpm.frac)
  )
)</f>
        <v>43.910000000000117</v>
      </c>
      <c r="BD403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3.7900000000000023</v>
      </c>
      <c r="BE403" s="5">
        <f>IF(
  Weather_Chakwal[[#This Row],[Principal Stage]]="",
  "",
  SUMIFS(
   Nutrient_Uptake_Wheat_bars2009[Daily_P_Uptake],
    Weather_Chakwal[Crop_Day], "&lt;=" &amp; Weather_Chakwal[[#This Row],[Crop_Day]]
  )
)</f>
        <v>3.800000000000002</v>
      </c>
      <c r="BF403" s="5">
        <f>IF(
  Weather_Chakwal[[#This Row],[Principal Stage]]="",
  "",
  MIN(
    1,
    Nutrient_Uptake_Wheat_bars2009[[#This Row],[Cum_P_uptake]] / MAX(1, Nutrient_Uptake_Wheat_bars2009[[#This Row],[Cum_P_req]])
  )
)</f>
        <v>1</v>
      </c>
      <c r="BG403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65</v>
      </c>
      <c r="BH403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65</v>
      </c>
      <c r="BI403" s="5">
        <f ca="1">IF(
  Weather_Chakwal[[#This Row],[Principal Stage]]="",
  "",
  _xlfn.LET(
    _xlpm.prevPool,  N(BI402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402)
        )
      ),
    _xlpm.newPool
  )
)</f>
        <v>298.74580000000088</v>
      </c>
      <c r="BJ403" s="5">
        <f ca="1">IF(
  Weather_Chakwal[[#This Row],[Principal Stage]]="",
  "",
  _xlfn.LET(
    _xlpm.prevPool, N(BI402),
    _xlpm.rd,       N(Weather_Chakwal[[#This Row],[Root_Depth]]),
    _xlpm.sd,       N(15),
    _xlpm.frac,     MIN(1, _xlpm.rd/_xlpm.sd),
    MAX(0, _xlpm.prevPool * _xlpm.frac)
  )
)</f>
        <v>299.39580000000086</v>
      </c>
      <c r="BK403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30.199999999999974</v>
      </c>
      <c r="BL403" s="5">
        <f>IF(
  Weather_Chakwal[[#This Row],[Principal Stage]]="",
  "",
  SUMIFS(
   Nutrient_Uptake_Wheat_bars2009[Daily_K_Uptake],
    Weather_Chakwal[Crop_Day], "&lt;=" &amp; Weather_Chakwal[[#This Row],[Crop_Day]]
  )
)</f>
        <v>30.249999999999975</v>
      </c>
      <c r="BM403" s="31">
        <f>IF(
  Weather_Chakwal[[#This Row],[Principal Stage]]="",
  "",
  MIN(
    1,
    Nutrient_Uptake_Wheat_bars2009[[#This Row],[Cum_K_Uptake]] / MAX(1, Nutrient_Uptake_Wheat_bars2009[[#This Row],[Cum_K_req]])
  )
)</f>
        <v>1</v>
      </c>
      <c r="BN403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O403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P403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Q403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R403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04" spans="1:70" ht="10.5" x14ac:dyDescent="0.15">
      <c r="A404" s="154">
        <v>45328</v>
      </c>
      <c r="B404" s="6">
        <f>MONTH(Weather_Chakwal[[#This Row],[Date]])</f>
        <v>2</v>
      </c>
      <c r="C404" s="6">
        <f>YEAR(Weather_Chakwal[[#This Row],[Date]])</f>
        <v>2024</v>
      </c>
      <c r="D404" s="6">
        <f>DATEDIF(DATE(YEAR(Weather_Chakwal[[#This Row],[Date]]),1,1),Weather_Chakwal[[#This Row],[Date]],"d")+1</f>
        <v>37</v>
      </c>
      <c r="E40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568482771254342</v>
      </c>
      <c r="F404" s="5">
        <v>4.5</v>
      </c>
      <c r="G404" s="5">
        <v>16.3</v>
      </c>
      <c r="H404" s="31">
        <f t="shared" si="16"/>
        <v>10.4</v>
      </c>
      <c r="I404" s="5">
        <v>9.3000000000000007</v>
      </c>
      <c r="J404" s="5">
        <v>10.73</v>
      </c>
      <c r="K40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5.422497662648878</v>
      </c>
      <c r="L404" s="5">
        <v>52</v>
      </c>
      <c r="M404" s="5">
        <v>0.1</v>
      </c>
      <c r="N404" s="5">
        <v>0.65</v>
      </c>
      <c r="O404" s="5">
        <v>0.48</v>
      </c>
      <c r="P404" s="5">
        <v>10.8</v>
      </c>
      <c r="Q404" s="5">
        <v>0</v>
      </c>
      <c r="R404" s="5">
        <v>2.44</v>
      </c>
      <c r="S404" s="181" cm="1">
        <f t="array" ref="S40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7</v>
      </c>
      <c r="T404" s="6" cm="1">
        <f t="array" ref="T40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6</v>
      </c>
      <c r="U404" s="106" cm="1">
        <f t="array" ref="U404" xml:space="preserve"> Weather_Chakwal[[#This Row],[DTM]]
  - _xlfn.XLOOKUP(
      1,
      (CropNorms_Wheat[Crop_Name]=$T$1)
    * (CropNorms_Wheat[Variety_Name]=$V$1),
      CropNorms_Wheat[Days_to_Ripening])</f>
        <v>-14.604576949137709</v>
      </c>
      <c r="V404" s="183" cm="1">
        <f t="array" ref="V404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3.7</v>
      </c>
      <c r="W404" s="6">
        <f>IF(OR(Weather_Chakwal[[#This Row],[Cum_GDD]]="", Weather_Chakwal[[#This Row],[Date]]&lt;Trials!$F$4), "", Weather_Chakwal[[#This Row],[Date]]-Trials!$F$4+1)</f>
        <v>66</v>
      </c>
      <c r="X404" s="5" cm="1">
        <f t="array" ref="X40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370.25000000000006</v>
      </c>
      <c r="Y404" s="193" t="str" cm="1">
        <f t="array" ref="Y40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04" s="5">
        <f t="shared" si="15"/>
        <v>0</v>
      </c>
      <c r="AA404" s="150" cm="1">
        <f t="array" ref="AA40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55000000000000004</v>
      </c>
      <c r="AB404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34</v>
      </c>
      <c r="AC404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3.701550387596903</v>
      </c>
      <c r="AD404" s="5">
        <f ca="1">IF(Weather_Chakwal[[#This Row],[Cum_GDD]]="", "",IF(W404 = 1, ($Q$1/100)*AC404*10, IF(AND(ISNUMBER(AD403), ISNUMBER(Z404), ISNUMBER(AB404)), AD403 + Z404 - AB404 + IF(ISNUMBER(AG403), AG403, 0), "")))</f>
        <v>53.406744186046495</v>
      </c>
      <c r="AE404" s="5" t="str">
        <f ca="1">IF(
  Weather_Chakwal[[#This Row],[Principal Stage]]="",
  "",IF(AND(AD404&lt;(($Q$1/100)*AC404*10),(($Q$1/100)*AC404*10), W404&lt;=Trials!$H$4-8), "Irrigate", ""))</f>
        <v/>
      </c>
      <c r="AF404" s="5" t="str">
        <f ca="1">IF(
  Weather_Chakwal[[#This Row],[Principal Stage]]="",
  "",IF(AE404="Irrigate",(($Q$1/100)*AC404*10)-AD404,""))</f>
        <v/>
      </c>
      <c r="AG404" s="31" t="str">
        <f ca="1">IF(AND(W404 &lt;= Trials!$H$4-8, AE404 = "Irrigate"),
    IF(Trials!$L$4 &gt; 1,
        Trials!$L$4 / MAX(VLOOKUP(Trials!$M$5, Soil!$B$8:$U$19, 19, FALSE),
                     MIN((Trials!$L$4 / ((VLOOKUP(Trials!$M$5,Soil!$B$8:$UC$19, 2, FALSE)/100)*AC404*10)),
                         VLOOKUP(Trials!$M$5, Soil!$B$8:$U$19, 20, FALSE))),
        (Trials!$L$4 - SUM(AG$2:AG403)) / (MAX(VLOOKUP(Trials!$M$5, Soil!$B$8:$U$19, 19, FALSE),
                                         MIN(((Trials!$L$4 - SUM(AG$2:AG403)) / ((VLOOKUP(Trials!$M$5,Soil!$B$8:$UC$19, 2, FALSE)/100)*AC40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04" s="198" t="str" cm="1">
        <f t="array" ref="AH40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404" s="198" t="str" cm="1">
        <f t="array" ref="AI40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Leaf Development (Main Shoot)</v>
      </c>
      <c r="AJ404" s="198" t="str" cm="1">
        <f t="array" ref="AJ40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13: 3rd true leaf (pinnate) unfolded</v>
      </c>
      <c r="AK404" s="150" cm="1">
        <f t="array" ref="AK40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62048927982407931</v>
      </c>
      <c r="AL404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26673245222843833</v>
      </c>
      <c r="AM404" s="5" cm="1">
        <f t="array" ref="AM404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>1</v>
      </c>
      <c r="AN404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12.24</v>
      </c>
      <c r="AO404" s="5">
        <f ca="1">IF(
  Weather_Chakwal[[#This Row],[Principal Stage]]="",
  "",
  SUMIFS(
    Weather_Chakwal[Daily_DM],
    Weather_Chakwal[Crop_Day], "&lt;=" &amp; Weather_Chakwal[[#This Row],[Crop_Day]]
  )
)</f>
        <v>268.89999999999998</v>
      </c>
      <c r="AP404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91</v>
      </c>
      <c r="AQ404" s="5">
        <f ca="1"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>0</v>
      </c>
      <c r="AR404" s="5">
        <f ca="1">IF(
  Weather_Chakwal[[#This Row],[Principal Stage]]="",
  "",
  SUMIFS(
    Weather_Chakwal[Daily_Loss],
    Weather_Chakwal[Crop_Day], "&lt;=" &amp; Weather_Chakwal[[#This Row],[Crop_Day]]
  )
)</f>
        <v>4.9752000000000018</v>
      </c>
      <c r="AS404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55000000000000004</v>
      </c>
      <c r="AT404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55000000000000004</v>
      </c>
      <c r="AU404" s="5">
        <f ca="1">IF(
  Weather_Chakwal[[#This Row],[Principal Stage]]="",
  "",
  _xlfn.LET(
    _xlpm.prevPool,  N(AU40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403)
        )
      ),
    _xlpm.newPool
  )
)</f>
        <v>98.990000000000194</v>
      </c>
      <c r="AV404" s="5">
        <f ca="1">IF(
  Weather_Chakwal[[#This Row],[Principal Stage]]="",
  "",
  _xlfn.LET(
    _xlpm.prevPool, N(AU403),
    _xlpm.rd,       N(Weather_Chakwal[[#This Row],[Root_Depth]]),
    _xlpm.sd,       N(15),
    _xlpm.frac,     MIN(1, _xlpm.rd/_xlpm.sd),
    MAX(0, _xlpm.prevPool * _xlpm.frac)
  )
)</f>
        <v>99.540000000000191</v>
      </c>
      <c r="AW404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26.250000000000021</v>
      </c>
      <c r="AX404" s="5">
        <f>IF(
  Weather_Chakwal[[#This Row],[Principal Stage]]="",
  "",
  SUMIFS(
   Nutrient_Uptake_Wheat_bars2009[Daily_N_Uptake],
    Weather_Chakwal[Crop_Day], "&lt;=" &amp; Weather_Chakwal[[#This Row],[Crop_Day]]
  )
)</f>
        <v>26.300000000000022</v>
      </c>
      <c r="AY404" s="5">
        <f>IF(
  Weather_Chakwal[[#This Row],[Principal Stage]]="",
  "",
  MIN(
    1,
    Nutrient_Uptake_Wheat_bars2009[[#This Row],[Cum_N_uptake]] / MAX(1, Nutrient_Uptake_Wheat_bars2009[[#This Row],[Cum_N_req]])
  )
)</f>
        <v>1</v>
      </c>
      <c r="AZ404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BA404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BB404" s="5">
        <f ca="1">IF(
  Weather_Chakwal[[#This Row],[Principal Stage]]="",
  "",
  _xlfn.LET(
    _xlpm.prevPool,  N(BB403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403)
        )
      ),
    _xlpm.newPool
  )
)</f>
        <v>43.750000000000121</v>
      </c>
      <c r="BC404" s="5">
        <f ca="1">IF(
  Weather_Chakwal[[#This Row],[Principal Stage]]="",
  "",
  _xlfn.LET(
    _xlpm.prevPool, N(BB403),
    _xlpm.rd,       N(Weather_Chakwal[[#This Row],[Root_Depth]]),
    _xlpm.sd,       N(15),
    _xlpm.frac,     MIN(1, _xlpm.rd/_xlpm.sd),
    MAX(0, _xlpm.prevPool * _xlpm.frac)
  )
)</f>
        <v>43.830000000000119</v>
      </c>
      <c r="BD404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3.8700000000000023</v>
      </c>
      <c r="BE404" s="5">
        <f>IF(
  Weather_Chakwal[[#This Row],[Principal Stage]]="",
  "",
  SUMIFS(
   Nutrient_Uptake_Wheat_bars2009[Daily_P_Uptake],
    Weather_Chakwal[Crop_Day], "&lt;=" &amp; Weather_Chakwal[[#This Row],[Crop_Day]]
  )
)</f>
        <v>3.8800000000000021</v>
      </c>
      <c r="BF404" s="5">
        <f>IF(
  Weather_Chakwal[[#This Row],[Principal Stage]]="",
  "",
  MIN(
    1,
    Nutrient_Uptake_Wheat_bars2009[[#This Row],[Cum_P_uptake]] / MAX(1, Nutrient_Uptake_Wheat_bars2009[[#This Row],[Cum_P_req]])
  )
)</f>
        <v>1</v>
      </c>
      <c r="BG404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65</v>
      </c>
      <c r="BH404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65</v>
      </c>
      <c r="BI404" s="5">
        <f ca="1">IF(
  Weather_Chakwal[[#This Row],[Principal Stage]]="",
  "",
  _xlfn.LET(
    _xlpm.prevPool,  N(BI403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403)
        )
      ),
    _xlpm.newPool
  )
)</f>
        <v>298.09580000000091</v>
      </c>
      <c r="BJ404" s="5">
        <f ca="1">IF(
  Weather_Chakwal[[#This Row],[Principal Stage]]="",
  "",
  _xlfn.LET(
    _xlpm.prevPool, N(BI403),
    _xlpm.rd,       N(Weather_Chakwal[[#This Row],[Root_Depth]]),
    _xlpm.sd,       N(15),
    _xlpm.frac,     MIN(1, _xlpm.rd/_xlpm.sd),
    MAX(0, _xlpm.prevPool * _xlpm.frac)
  )
)</f>
        <v>298.74580000000088</v>
      </c>
      <c r="BK404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30.849999999999973</v>
      </c>
      <c r="BL404" s="5">
        <f>IF(
  Weather_Chakwal[[#This Row],[Principal Stage]]="",
  "",
  SUMIFS(
   Nutrient_Uptake_Wheat_bars2009[Daily_K_Uptake],
    Weather_Chakwal[Crop_Day], "&lt;=" &amp; Weather_Chakwal[[#This Row],[Crop_Day]]
  )
)</f>
        <v>30.899999999999974</v>
      </c>
      <c r="BM404" s="31">
        <f>IF(
  Weather_Chakwal[[#This Row],[Principal Stage]]="",
  "",
  MIN(
    1,
    Nutrient_Uptake_Wheat_bars2009[[#This Row],[Cum_K_Uptake]] / MAX(1, Nutrient_Uptake_Wheat_bars2009[[#This Row],[Cum_K_req]])
  )
)</f>
        <v>1</v>
      </c>
      <c r="BN404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O404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P404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Q404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R404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05" spans="1:70" ht="10.5" x14ac:dyDescent="0.15">
      <c r="A405" s="154">
        <v>45329</v>
      </c>
      <c r="B405" s="6">
        <f>MONTH(Weather_Chakwal[[#This Row],[Date]])</f>
        <v>2</v>
      </c>
      <c r="C405" s="6">
        <f>YEAR(Weather_Chakwal[[#This Row],[Date]])</f>
        <v>2024</v>
      </c>
      <c r="D405" s="6">
        <f>DATEDIF(DATE(YEAR(Weather_Chakwal[[#This Row],[Date]]),1,1),Weather_Chakwal[[#This Row],[Date]],"d")+1</f>
        <v>38</v>
      </c>
      <c r="E40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750735579171227</v>
      </c>
      <c r="F405" s="5">
        <v>5.0999999999999996</v>
      </c>
      <c r="G405" s="5">
        <v>17.3</v>
      </c>
      <c r="H405" s="31">
        <f t="shared" si="16"/>
        <v>11.2</v>
      </c>
      <c r="I405" s="5">
        <v>9.2799999999999994</v>
      </c>
      <c r="J405" s="5">
        <v>10.76</v>
      </c>
      <c r="K40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5.498410018152891</v>
      </c>
      <c r="L405" s="5">
        <v>47</v>
      </c>
      <c r="M405" s="5">
        <v>-1.2</v>
      </c>
      <c r="N405" s="5">
        <v>0.76</v>
      </c>
      <c r="O405" s="5">
        <v>0.77</v>
      </c>
      <c r="P405" s="5">
        <v>11.3</v>
      </c>
      <c r="Q405" s="5">
        <v>0</v>
      </c>
      <c r="R405" s="5">
        <v>3.05</v>
      </c>
      <c r="S405" s="181" cm="1">
        <f t="array" ref="S40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4999999999999991</v>
      </c>
      <c r="T405" s="6" cm="1">
        <f t="array" ref="T40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5</v>
      </c>
      <c r="U405" s="106" cm="1">
        <f t="array" ref="U405" xml:space="preserve"> Weather_Chakwal[[#This Row],[DTM]]
  - _xlfn.XLOOKUP(
      1,
      (CropNorms_Wheat[Crop_Name]=$T$1)
    * (CropNorms_Wheat[Variety_Name]=$V$1),
      CropNorms_Wheat[Days_to_Ripening])</f>
        <v>-15.604576949137709</v>
      </c>
      <c r="V405" s="183" cm="1">
        <f t="array" ref="V405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4.4999999999999991</v>
      </c>
      <c r="W405" s="6">
        <f>IF(OR(Weather_Chakwal[[#This Row],[Cum_GDD]]="", Weather_Chakwal[[#This Row],[Date]]&lt;Trials!$F$4), "", Weather_Chakwal[[#This Row],[Date]]-Trials!$F$4+1)</f>
        <v>67</v>
      </c>
      <c r="X405" s="5" cm="1">
        <f t="array" ref="X40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374.75000000000006</v>
      </c>
      <c r="Y405" s="193" t="str" cm="1">
        <f t="array" ref="Y40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05" s="5">
        <f t="shared" si="15"/>
        <v>0</v>
      </c>
      <c r="AA405" s="150" cm="1">
        <f t="array" ref="AA40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55000000000000004</v>
      </c>
      <c r="AB405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68</v>
      </c>
      <c r="AC405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4.050387596899228</v>
      </c>
      <c r="AD405" s="5">
        <f ca="1">IF(Weather_Chakwal[[#This Row],[Cum_GDD]]="", "",IF(W405 = 1, ($Q$1/100)*AC405*10, IF(AND(ISNUMBER(AD404), ISNUMBER(Z405), ISNUMBER(AB405)), AD404 + Z405 - AB405 + IF(ISNUMBER(AG404), AG404, 0), "")))</f>
        <v>51.726744186046496</v>
      </c>
      <c r="AE405" s="5" t="str">
        <f ca="1">IF(
  Weather_Chakwal[[#This Row],[Principal Stage]]="",
  "",IF(AND(AD405&lt;(($Q$1/100)*AC405*10),(($Q$1/100)*AC405*10), W405&lt;=Trials!$H$4-8), "Irrigate", ""))</f>
        <v/>
      </c>
      <c r="AF405" s="5" t="str">
        <f ca="1">IF(
  Weather_Chakwal[[#This Row],[Principal Stage]]="",
  "",IF(AE405="Irrigate",(($Q$1/100)*AC405*10)-AD405,""))</f>
        <v/>
      </c>
      <c r="AG405" s="31" t="str">
        <f ca="1">IF(AND(W405 &lt;= Trials!$H$4-8, AE405 = "Irrigate"),
    IF(Trials!$L$4 &gt; 1,
        Trials!$L$4 / MAX(VLOOKUP(Trials!$M$5, Soil!$B$8:$U$19, 19, FALSE),
                     MIN((Trials!$L$4 / ((VLOOKUP(Trials!$M$5,Soil!$B$8:$UC$19, 2, FALSE)/100)*AC405*10)),
                         VLOOKUP(Trials!$M$5, Soil!$B$8:$U$19, 20, FALSE))),
        (Trials!$L$4 - SUM(AG$2:AG404)) / (MAX(VLOOKUP(Trials!$M$5, Soil!$B$8:$U$19, 19, FALSE),
                                         MIN(((Trials!$L$4 - SUM(AG$2:AG404)) / ((VLOOKUP(Trials!$M$5,Soil!$B$8:$UC$19, 2, FALSE)/100)*AC40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05" s="198" t="str" cm="1">
        <f t="array" ref="AH40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405" s="198" t="str" cm="1">
        <f t="array" ref="AI40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Leaf Development (Main Shoot)</v>
      </c>
      <c r="AJ405" s="198" t="str" cm="1">
        <f t="array" ref="AJ40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13: 3rd true leaf (pinnate) unfolded</v>
      </c>
      <c r="AK405" s="150" cm="1">
        <f t="array" ref="AK40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63048378229796609</v>
      </c>
      <c r="AL405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27038763385151854</v>
      </c>
      <c r="AM405" s="5" cm="1">
        <f t="array" ref="AM405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>1</v>
      </c>
      <c r="AN405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12.6</v>
      </c>
      <c r="AO405" s="5">
        <f ca="1">IF(
  Weather_Chakwal[[#This Row],[Principal Stage]]="",
  "",
  SUMIFS(
    Weather_Chakwal[Daily_DM],
    Weather_Chakwal[Crop_Day], "&lt;=" &amp; Weather_Chakwal[[#This Row],[Crop_Day]]
  )
)</f>
        <v>281.5</v>
      </c>
      <c r="AP405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96</v>
      </c>
      <c r="AQ405" s="5">
        <f ca="1"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>0</v>
      </c>
      <c r="AR405" s="5">
        <f ca="1">IF(
  Weather_Chakwal[[#This Row],[Principal Stage]]="",
  "",
  SUMIFS(
    Weather_Chakwal[Daily_Loss],
    Weather_Chakwal[Crop_Day], "&lt;=" &amp; Weather_Chakwal[[#This Row],[Crop_Day]]
  )
)</f>
        <v>4.9752000000000018</v>
      </c>
      <c r="AS405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55000000000000004</v>
      </c>
      <c r="AT405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55000000000000004</v>
      </c>
      <c r="AU405" s="5">
        <f ca="1">IF(
  Weather_Chakwal[[#This Row],[Principal Stage]]="",
  "",
  _xlfn.LET(
    _xlpm.prevPool,  N(AU40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404)
        )
      ),
    _xlpm.newPool
  )
)</f>
        <v>98.440000000000197</v>
      </c>
      <c r="AV405" s="5">
        <f ca="1">IF(
  Weather_Chakwal[[#This Row],[Principal Stage]]="",
  "",
  _xlfn.LET(
    _xlpm.prevPool, N(AU404),
    _xlpm.rd,       N(Weather_Chakwal[[#This Row],[Root_Depth]]),
    _xlpm.sd,       N(15),
    _xlpm.frac,     MIN(1, _xlpm.rd/_xlpm.sd),
    MAX(0, _xlpm.prevPool * _xlpm.frac)
  )
)</f>
        <v>98.990000000000194</v>
      </c>
      <c r="AW405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26.800000000000022</v>
      </c>
      <c r="AX405" s="5">
        <f>IF(
  Weather_Chakwal[[#This Row],[Principal Stage]]="",
  "",
  SUMIFS(
   Nutrient_Uptake_Wheat_bars2009[Daily_N_Uptake],
    Weather_Chakwal[Crop_Day], "&lt;=" &amp; Weather_Chakwal[[#This Row],[Crop_Day]]
  )
)</f>
        <v>26.850000000000023</v>
      </c>
      <c r="AY405" s="5">
        <f>IF(
  Weather_Chakwal[[#This Row],[Principal Stage]]="",
  "",
  MIN(
    1,
    Nutrient_Uptake_Wheat_bars2009[[#This Row],[Cum_N_uptake]] / MAX(1, Nutrient_Uptake_Wheat_bars2009[[#This Row],[Cum_N_req]])
  )
)</f>
        <v>1</v>
      </c>
      <c r="AZ405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BA405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BB405" s="5">
        <f ca="1">IF(
  Weather_Chakwal[[#This Row],[Principal Stage]]="",
  "",
  _xlfn.LET(
    _xlpm.prevPool,  N(BB404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404)
        )
      ),
    _xlpm.newPool
  )
)</f>
        <v>43.670000000000122</v>
      </c>
      <c r="BC405" s="5">
        <f ca="1">IF(
  Weather_Chakwal[[#This Row],[Principal Stage]]="",
  "",
  _xlfn.LET(
    _xlpm.prevPool, N(BB404),
    _xlpm.rd,       N(Weather_Chakwal[[#This Row],[Root_Depth]]),
    _xlpm.sd,       N(15),
    _xlpm.frac,     MIN(1, _xlpm.rd/_xlpm.sd),
    MAX(0, _xlpm.prevPool * _xlpm.frac)
  )
)</f>
        <v>43.750000000000121</v>
      </c>
      <c r="BD405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3.9500000000000024</v>
      </c>
      <c r="BE405" s="5">
        <f>IF(
  Weather_Chakwal[[#This Row],[Principal Stage]]="",
  "",
  SUMIFS(
   Nutrient_Uptake_Wheat_bars2009[Daily_P_Uptake],
    Weather_Chakwal[Crop_Day], "&lt;=" &amp; Weather_Chakwal[[#This Row],[Crop_Day]]
  )
)</f>
        <v>3.9600000000000022</v>
      </c>
      <c r="BF405" s="5">
        <f>IF(
  Weather_Chakwal[[#This Row],[Principal Stage]]="",
  "",
  MIN(
    1,
    Nutrient_Uptake_Wheat_bars2009[[#This Row],[Cum_P_uptake]] / MAX(1, Nutrient_Uptake_Wheat_bars2009[[#This Row],[Cum_P_req]])
  )
)</f>
        <v>1</v>
      </c>
      <c r="BG405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65</v>
      </c>
      <c r="BH405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65</v>
      </c>
      <c r="BI405" s="5">
        <f ca="1">IF(
  Weather_Chakwal[[#This Row],[Principal Stage]]="",
  "",
  _xlfn.LET(
    _xlpm.prevPool,  N(BI404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404)
        )
      ),
    _xlpm.newPool
  )
)</f>
        <v>297.44580000000093</v>
      </c>
      <c r="BJ405" s="5">
        <f ca="1">IF(
  Weather_Chakwal[[#This Row],[Principal Stage]]="",
  "",
  _xlfn.LET(
    _xlpm.prevPool, N(BI404),
    _xlpm.rd,       N(Weather_Chakwal[[#This Row],[Root_Depth]]),
    _xlpm.sd,       N(15),
    _xlpm.frac,     MIN(1, _xlpm.rd/_xlpm.sd),
    MAX(0, _xlpm.prevPool * _xlpm.frac)
  )
)</f>
        <v>298.09580000000091</v>
      </c>
      <c r="BK405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31.499999999999972</v>
      </c>
      <c r="BL405" s="5">
        <f>IF(
  Weather_Chakwal[[#This Row],[Principal Stage]]="",
  "",
  SUMIFS(
   Nutrient_Uptake_Wheat_bars2009[Daily_K_Uptake],
    Weather_Chakwal[Crop_Day], "&lt;=" &amp; Weather_Chakwal[[#This Row],[Crop_Day]]
  )
)</f>
        <v>31.549999999999972</v>
      </c>
      <c r="BM405" s="31">
        <f>IF(
  Weather_Chakwal[[#This Row],[Principal Stage]]="",
  "",
  MIN(
    1,
    Nutrient_Uptake_Wheat_bars2009[[#This Row],[Cum_K_Uptake]] / MAX(1, Nutrient_Uptake_Wheat_bars2009[[#This Row],[Cum_K_req]])
  )
)</f>
        <v>1</v>
      </c>
      <c r="BN405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O405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P405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Q405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R405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06" spans="1:70" ht="10.5" x14ac:dyDescent="0.15">
      <c r="A406" s="154">
        <v>45330</v>
      </c>
      <c r="B406" s="6">
        <f>MONTH(Weather_Chakwal[[#This Row],[Date]])</f>
        <v>2</v>
      </c>
      <c r="C406" s="6">
        <f>YEAR(Weather_Chakwal[[#This Row],[Date]])</f>
        <v>2024</v>
      </c>
      <c r="D406" s="6">
        <f>DATEDIF(DATE(YEAR(Weather_Chakwal[[#This Row],[Date]]),1,1),Weather_Chakwal[[#This Row],[Date]],"d")+1</f>
        <v>39</v>
      </c>
      <c r="E40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935469633133756</v>
      </c>
      <c r="F406" s="5">
        <v>6.6</v>
      </c>
      <c r="G406" s="5">
        <v>19.600000000000001</v>
      </c>
      <c r="H406" s="31">
        <f t="shared" si="16"/>
        <v>13.100000000000001</v>
      </c>
      <c r="I406" s="5">
        <v>9.4499999999999993</v>
      </c>
      <c r="J406" s="5">
        <v>10.79</v>
      </c>
      <c r="K40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5.77743497237584</v>
      </c>
      <c r="L406" s="5">
        <v>40</v>
      </c>
      <c r="M406" s="5">
        <v>-2.4</v>
      </c>
      <c r="N406" s="5">
        <v>0.94</v>
      </c>
      <c r="O406" s="5">
        <v>1.0900000000000001</v>
      </c>
      <c r="P406" s="5">
        <v>12.6</v>
      </c>
      <c r="Q406" s="5">
        <v>0</v>
      </c>
      <c r="R406" s="5">
        <v>3.82</v>
      </c>
      <c r="S406" s="181" cm="1">
        <f t="array" ref="S40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4000000000000012</v>
      </c>
      <c r="T406" s="6" cm="1">
        <f t="array" ref="T40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4</v>
      </c>
      <c r="U406" s="106" cm="1">
        <f t="array" ref="U406" xml:space="preserve"> Weather_Chakwal[[#This Row],[DTM]]
  - _xlfn.XLOOKUP(
      1,
      (CropNorms_Wheat[Crop_Name]=$T$1)
    * (CropNorms_Wheat[Variety_Name]=$V$1),
      CropNorms_Wheat[Days_to_Ripening])</f>
        <v>-16.604576949137709</v>
      </c>
      <c r="V406" s="183" cm="1">
        <f t="array" ref="V406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6.4000000000000012</v>
      </c>
      <c r="W406" s="6">
        <f>IF(OR(Weather_Chakwal[[#This Row],[Cum_GDD]]="", Weather_Chakwal[[#This Row],[Date]]&lt;Trials!$F$4), "", Weather_Chakwal[[#This Row],[Date]]-Trials!$F$4+1)</f>
        <v>68</v>
      </c>
      <c r="X406" s="5" cm="1">
        <f t="array" ref="X40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381.15000000000003</v>
      </c>
      <c r="Y406" s="193" t="str" cm="1">
        <f t="array" ref="Y40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06" s="5">
        <f t="shared" si="15"/>
        <v>0</v>
      </c>
      <c r="AA406" s="150" cm="1">
        <f t="array" ref="AA40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55000000000000004</v>
      </c>
      <c r="AB406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2.1</v>
      </c>
      <c r="AC406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4.54651162790698</v>
      </c>
      <c r="AD406" s="5">
        <f ca="1">IF(Weather_Chakwal[[#This Row],[Cum_GDD]]="", "",IF(W406 = 1, ($Q$1/100)*AC406*10, IF(AND(ISNUMBER(AD405), ISNUMBER(Z406), ISNUMBER(AB406)), AD405 + Z406 - AB406 + IF(ISNUMBER(AG405), AG405, 0), "")))</f>
        <v>49.626744186046494</v>
      </c>
      <c r="AE406" s="5" t="str">
        <f ca="1">IF(
  Weather_Chakwal[[#This Row],[Principal Stage]]="",
  "",IF(AND(AD406&lt;(($Q$1/100)*AC406*10),(($Q$1/100)*AC406*10), W406&lt;=Trials!$H$4-8), "Irrigate", ""))</f>
        <v/>
      </c>
      <c r="AF406" s="5" t="str">
        <f ca="1">IF(
  Weather_Chakwal[[#This Row],[Principal Stage]]="",
  "",IF(AE406="Irrigate",(($Q$1/100)*AC406*10)-AD406,""))</f>
        <v/>
      </c>
      <c r="AG406" s="31" t="str">
        <f ca="1">IF(AND(W406 &lt;= Trials!$H$4-8, AE406 = "Irrigate"),
    IF(Trials!$L$4 &gt; 1,
        Trials!$L$4 / MAX(VLOOKUP(Trials!$M$5, Soil!$B$8:$U$19, 19, FALSE),
                     MIN((Trials!$L$4 / ((VLOOKUP(Trials!$M$5,Soil!$B$8:$UC$19, 2, FALSE)/100)*AC406*10)),
                         VLOOKUP(Trials!$M$5, Soil!$B$8:$U$19, 20, FALSE))),
        (Trials!$L$4 - SUM(AG$2:AG405)) / (MAX(VLOOKUP(Trials!$M$5, Soil!$B$8:$U$19, 19, FALSE),
                                         MIN(((Trials!$L$4 - SUM(AG$2:AG405)) / ((VLOOKUP(Trials!$M$5,Soil!$B$8:$UC$19, 2, FALSE)/100)*AC40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06" s="198" t="str" cm="1">
        <f t="array" ref="AH40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406" s="198" t="str" cm="1">
        <f t="array" ref="AI40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Leaf Development (Main Shoot)</v>
      </c>
      <c r="AJ406" s="198" t="str" cm="1">
        <f t="array" ref="AJ40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13: 3rd true leaf (pinnate) unfolded</v>
      </c>
      <c r="AK406" s="150" cm="1">
        <f t="array" ref="AK40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64469818581638272</v>
      </c>
      <c r="AL406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27555475251607475</v>
      </c>
      <c r="AM406" s="5" cm="1">
        <f t="array" ref="AM406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>1</v>
      </c>
      <c r="AN406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13.26</v>
      </c>
      <c r="AO406" s="5">
        <f ca="1">IF(
  Weather_Chakwal[[#This Row],[Principal Stage]]="",
  "",
  SUMIFS(
    Weather_Chakwal[Daily_DM],
    Weather_Chakwal[Crop_Day], "&lt;=" &amp; Weather_Chakwal[[#This Row],[Crop_Day]]
  )
)</f>
        <v>294.76</v>
      </c>
      <c r="AP406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00</v>
      </c>
      <c r="AQ406" s="5">
        <f ca="1"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>0</v>
      </c>
      <c r="AR406" s="5">
        <f ca="1">IF(
  Weather_Chakwal[[#This Row],[Principal Stage]]="",
  "",
  SUMIFS(
    Weather_Chakwal[Daily_Loss],
    Weather_Chakwal[Crop_Day], "&lt;=" &amp; Weather_Chakwal[[#This Row],[Crop_Day]]
  )
)</f>
        <v>4.9752000000000018</v>
      </c>
      <c r="AS406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55000000000000004</v>
      </c>
      <c r="AT406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55000000000000004</v>
      </c>
      <c r="AU406" s="5">
        <f ca="1">IF(
  Weather_Chakwal[[#This Row],[Principal Stage]]="",
  "",
  _xlfn.LET(
    _xlpm.prevPool,  N(AU40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405)
        )
      ),
    _xlpm.newPool
  )
)</f>
        <v>97.8900000000002</v>
      </c>
      <c r="AV406" s="5">
        <f ca="1">IF(
  Weather_Chakwal[[#This Row],[Principal Stage]]="",
  "",
  _xlfn.LET(
    _xlpm.prevPool, N(AU405),
    _xlpm.rd,       N(Weather_Chakwal[[#This Row],[Root_Depth]]),
    _xlpm.sd,       N(15),
    _xlpm.frac,     MIN(1, _xlpm.rd/_xlpm.sd),
    MAX(0, _xlpm.prevPool * _xlpm.frac)
  )
)</f>
        <v>98.440000000000197</v>
      </c>
      <c r="AW406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27.350000000000023</v>
      </c>
      <c r="AX406" s="5">
        <f>IF(
  Weather_Chakwal[[#This Row],[Principal Stage]]="",
  "",
  SUMIFS(
   Nutrient_Uptake_Wheat_bars2009[Daily_N_Uptake],
    Weather_Chakwal[Crop_Day], "&lt;=" &amp; Weather_Chakwal[[#This Row],[Crop_Day]]
  )
)</f>
        <v>27.400000000000023</v>
      </c>
      <c r="AY406" s="5">
        <f>IF(
  Weather_Chakwal[[#This Row],[Principal Stage]]="",
  "",
  MIN(
    1,
    Nutrient_Uptake_Wheat_bars2009[[#This Row],[Cum_N_uptake]] / MAX(1, Nutrient_Uptake_Wheat_bars2009[[#This Row],[Cum_N_req]])
  )
)</f>
        <v>1</v>
      </c>
      <c r="AZ406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BA406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BB406" s="5">
        <f ca="1">IF(
  Weather_Chakwal[[#This Row],[Principal Stage]]="",
  "",
  _xlfn.LET(
    _xlpm.prevPool,  N(BB405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405)
        )
      ),
    _xlpm.newPool
  )
)</f>
        <v>43.590000000000124</v>
      </c>
      <c r="BC406" s="5">
        <f ca="1">IF(
  Weather_Chakwal[[#This Row],[Principal Stage]]="",
  "",
  _xlfn.LET(
    _xlpm.prevPool, N(BB405),
    _xlpm.rd,       N(Weather_Chakwal[[#This Row],[Root_Depth]]),
    _xlpm.sd,       N(15),
    _xlpm.frac,     MIN(1, _xlpm.rd/_xlpm.sd),
    MAX(0, _xlpm.prevPool * _xlpm.frac)
  )
)</f>
        <v>43.670000000000122</v>
      </c>
      <c r="BD406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4.030000000000002</v>
      </c>
      <c r="BE406" s="5">
        <f>IF(
  Weather_Chakwal[[#This Row],[Principal Stage]]="",
  "",
  SUMIFS(
   Nutrient_Uptake_Wheat_bars2009[Daily_P_Uptake],
    Weather_Chakwal[Crop_Day], "&lt;=" &amp; Weather_Chakwal[[#This Row],[Crop_Day]]
  )
)</f>
        <v>4.0400000000000018</v>
      </c>
      <c r="BF406" s="5">
        <f>IF(
  Weather_Chakwal[[#This Row],[Principal Stage]]="",
  "",
  MIN(
    1,
    Nutrient_Uptake_Wheat_bars2009[[#This Row],[Cum_P_uptake]] / MAX(1, Nutrient_Uptake_Wheat_bars2009[[#This Row],[Cum_P_req]])
  )
)</f>
        <v>1</v>
      </c>
      <c r="BG406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65</v>
      </c>
      <c r="BH406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65</v>
      </c>
      <c r="BI406" s="5">
        <f ca="1">IF(
  Weather_Chakwal[[#This Row],[Principal Stage]]="",
  "",
  _xlfn.LET(
    _xlpm.prevPool,  N(BI405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405)
        )
      ),
    _xlpm.newPool
  )
)</f>
        <v>296.79580000000095</v>
      </c>
      <c r="BJ406" s="5">
        <f ca="1">IF(
  Weather_Chakwal[[#This Row],[Principal Stage]]="",
  "",
  _xlfn.LET(
    _xlpm.prevPool, N(BI405),
    _xlpm.rd,       N(Weather_Chakwal[[#This Row],[Root_Depth]]),
    _xlpm.sd,       N(15),
    _xlpm.frac,     MIN(1, _xlpm.rd/_xlpm.sd),
    MAX(0, _xlpm.prevPool * _xlpm.frac)
  )
)</f>
        <v>297.44580000000093</v>
      </c>
      <c r="BK406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32.14999999999997</v>
      </c>
      <c r="BL406" s="5">
        <f>IF(
  Weather_Chakwal[[#This Row],[Principal Stage]]="",
  "",
  SUMIFS(
   Nutrient_Uptake_Wheat_bars2009[Daily_K_Uptake],
    Weather_Chakwal[Crop_Day], "&lt;=" &amp; Weather_Chakwal[[#This Row],[Crop_Day]]
  )
)</f>
        <v>32.199999999999974</v>
      </c>
      <c r="BM406" s="31">
        <f>IF(
  Weather_Chakwal[[#This Row],[Principal Stage]]="",
  "",
  MIN(
    1,
    Nutrient_Uptake_Wheat_bars2009[[#This Row],[Cum_K_Uptake]] / MAX(1, Nutrient_Uptake_Wheat_bars2009[[#This Row],[Cum_K_req]])
  )
)</f>
        <v>1</v>
      </c>
      <c r="BN406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O406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P406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Q406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R406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07" spans="1:70" ht="10.5" x14ac:dyDescent="0.15">
      <c r="A407" s="154">
        <v>45331</v>
      </c>
      <c r="B407" s="6">
        <f>MONTH(Weather_Chakwal[[#This Row],[Date]])</f>
        <v>2</v>
      </c>
      <c r="C407" s="6">
        <f>YEAR(Weather_Chakwal[[#This Row],[Date]])</f>
        <v>2024</v>
      </c>
      <c r="D407" s="6">
        <f>DATEDIF(DATE(YEAR(Weather_Chakwal[[#This Row],[Date]]),1,1),Weather_Chakwal[[#This Row],[Date]],"d")+1</f>
        <v>40</v>
      </c>
      <c r="E40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122606152625295</v>
      </c>
      <c r="F407" s="5">
        <v>5.4</v>
      </c>
      <c r="G407" s="5">
        <v>21.3</v>
      </c>
      <c r="H407" s="31">
        <f t="shared" si="16"/>
        <v>13.350000000000001</v>
      </c>
      <c r="I407" s="5">
        <v>9.49</v>
      </c>
      <c r="J407" s="5">
        <v>10.82</v>
      </c>
      <c r="K40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5.920833256659744</v>
      </c>
      <c r="L407" s="5">
        <v>36</v>
      </c>
      <c r="M407" s="5">
        <v>-3.4</v>
      </c>
      <c r="N407" s="5">
        <v>1.0900000000000001</v>
      </c>
      <c r="O407" s="5">
        <v>0.53</v>
      </c>
      <c r="P407" s="5">
        <v>13.3</v>
      </c>
      <c r="Q407" s="5">
        <v>0</v>
      </c>
      <c r="R407" s="5">
        <v>3.22</v>
      </c>
      <c r="S407" s="181" cm="1">
        <f t="array" ref="S40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6500000000000012</v>
      </c>
      <c r="T407" s="6" cm="1">
        <f t="array" ref="T40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3</v>
      </c>
      <c r="U407" s="106" cm="1">
        <f t="array" ref="U407" xml:space="preserve"> Weather_Chakwal[[#This Row],[DTM]]
  - _xlfn.XLOOKUP(
      1,
      (CropNorms_Wheat[Crop_Name]=$T$1)
    * (CropNorms_Wheat[Variety_Name]=$V$1),
      CropNorms_Wheat[Days_to_Ripening])</f>
        <v>-17.604576949137709</v>
      </c>
      <c r="V407" s="183" cm="1">
        <f t="array" ref="V407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6.6500000000000012</v>
      </c>
      <c r="W407" s="6">
        <f>IF(OR(Weather_Chakwal[[#This Row],[Cum_GDD]]="", Weather_Chakwal[[#This Row],[Date]]&lt;Trials!$F$4), "", Weather_Chakwal[[#This Row],[Date]]-Trials!$F$4+1)</f>
        <v>69</v>
      </c>
      <c r="X407" s="5" cm="1">
        <f t="array" ref="X40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387.8</v>
      </c>
      <c r="Y407" s="193" t="str" cm="1">
        <f t="array" ref="Y40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07" s="5">
        <f t="shared" si="15"/>
        <v>0</v>
      </c>
      <c r="AA407" s="150" cm="1">
        <f t="array" ref="AA40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55000000000000004</v>
      </c>
      <c r="AB407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77</v>
      </c>
      <c r="AC407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5.062015503875969</v>
      </c>
      <c r="AD407" s="5">
        <f ca="1">IF(Weather_Chakwal[[#This Row],[Cum_GDD]]="", "",IF(W407 = 1, ($Q$1/100)*AC407*10, IF(AND(ISNUMBER(AD406), ISNUMBER(Z407), ISNUMBER(AB407)), AD406 + Z407 - AB407 + IF(ISNUMBER(AG406), AG406, 0), "")))</f>
        <v>47.856744186046491</v>
      </c>
      <c r="AE407" s="5" t="str">
        <f ca="1">IF(
  Weather_Chakwal[[#This Row],[Principal Stage]]="",
  "",IF(AND(AD407&lt;(($Q$1/100)*AC407*10),(($Q$1/100)*AC407*10), W407&lt;=Trials!$H$4-8), "Irrigate", ""))</f>
        <v/>
      </c>
      <c r="AF407" s="5" t="str">
        <f ca="1">IF(
  Weather_Chakwal[[#This Row],[Principal Stage]]="",
  "",IF(AE407="Irrigate",(($Q$1/100)*AC407*10)-AD407,""))</f>
        <v/>
      </c>
      <c r="AG407" s="31" t="str">
        <f ca="1">IF(AND(W407 &lt;= Trials!$H$4-8, AE407 = "Irrigate"),
    IF(Trials!$L$4 &gt; 1,
        Trials!$L$4 / MAX(VLOOKUP(Trials!$M$5, Soil!$B$8:$U$19, 19, FALSE),
                     MIN((Trials!$L$4 / ((VLOOKUP(Trials!$M$5,Soil!$B$8:$UC$19, 2, FALSE)/100)*AC407*10)),
                         VLOOKUP(Trials!$M$5, Soil!$B$8:$U$19, 20, FALSE))),
        (Trials!$L$4 - SUM(AG$2:AG406)) / (MAX(VLOOKUP(Trials!$M$5, Soil!$B$8:$U$19, 19, FALSE),
                                         MIN(((Trials!$L$4 - SUM(AG$2:AG406)) / ((VLOOKUP(Trials!$M$5,Soil!$B$8:$UC$19, 2, FALSE)/100)*AC40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07" s="198" t="str" cm="1">
        <f t="array" ref="AH40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407" s="198" t="str" cm="1">
        <f t="array" ref="AI40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Leaf Development (Main Shoot)</v>
      </c>
      <c r="AJ407" s="198" t="str" cm="1">
        <f t="array" ref="AJ40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13: 3rd true leaf (pinnate) unfolded</v>
      </c>
      <c r="AK407" s="150" cm="1">
        <f t="array" ref="AK40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65946783947223753</v>
      </c>
      <c r="AL407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28088494969967914</v>
      </c>
      <c r="AM407" s="5" cm="1">
        <f t="array" ref="AM407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>1</v>
      </c>
      <c r="AN407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13.84</v>
      </c>
      <c r="AO407" s="5">
        <f ca="1">IF(
  Weather_Chakwal[[#This Row],[Principal Stage]]="",
  "",
  SUMIFS(
    Weather_Chakwal[Daily_DM],
    Weather_Chakwal[Crop_Day], "&lt;=" &amp; Weather_Chakwal[[#This Row],[Crop_Day]]
  )
)</f>
        <v>308.59999999999997</v>
      </c>
      <c r="AP407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05</v>
      </c>
      <c r="AQ407" s="5">
        <f ca="1"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>0</v>
      </c>
      <c r="AR407" s="5">
        <f ca="1">IF(
  Weather_Chakwal[[#This Row],[Principal Stage]]="",
  "",
  SUMIFS(
    Weather_Chakwal[Daily_Loss],
    Weather_Chakwal[Crop_Day], "&lt;=" &amp; Weather_Chakwal[[#This Row],[Crop_Day]]
  )
)</f>
        <v>4.9752000000000018</v>
      </c>
      <c r="AS407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55000000000000004</v>
      </c>
      <c r="AT407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55000000000000004</v>
      </c>
      <c r="AU407" s="5">
        <f ca="1">IF(
  Weather_Chakwal[[#This Row],[Principal Stage]]="",
  "",
  _xlfn.LET(
    _xlpm.prevPool,  N(AU40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406)
        )
      ),
    _xlpm.newPool
  )
)</f>
        <v>97.340000000000202</v>
      </c>
      <c r="AV407" s="5">
        <f ca="1">IF(
  Weather_Chakwal[[#This Row],[Principal Stage]]="",
  "",
  _xlfn.LET(
    _xlpm.prevPool, N(AU406),
    _xlpm.rd,       N(Weather_Chakwal[[#This Row],[Root_Depth]]),
    _xlpm.sd,       N(15),
    _xlpm.frac,     MIN(1, _xlpm.rd/_xlpm.sd),
    MAX(0, _xlpm.prevPool * _xlpm.frac)
  )
)</f>
        <v>97.8900000000002</v>
      </c>
      <c r="AW407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27.900000000000023</v>
      </c>
      <c r="AX407" s="5">
        <f>IF(
  Weather_Chakwal[[#This Row],[Principal Stage]]="",
  "",
  SUMIFS(
   Nutrient_Uptake_Wheat_bars2009[Daily_N_Uptake],
    Weather_Chakwal[Crop_Day], "&lt;=" &amp; Weather_Chakwal[[#This Row],[Crop_Day]]
  )
)</f>
        <v>27.950000000000024</v>
      </c>
      <c r="AY407" s="5">
        <f>IF(
  Weather_Chakwal[[#This Row],[Principal Stage]]="",
  "",
  MIN(
    1,
    Nutrient_Uptake_Wheat_bars2009[[#This Row],[Cum_N_uptake]] / MAX(1, Nutrient_Uptake_Wheat_bars2009[[#This Row],[Cum_N_req]])
  )
)</f>
        <v>1</v>
      </c>
      <c r="AZ407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BA407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BB407" s="5">
        <f ca="1">IF(
  Weather_Chakwal[[#This Row],[Principal Stage]]="",
  "",
  _xlfn.LET(
    _xlpm.prevPool,  N(BB406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406)
        )
      ),
    _xlpm.newPool
  )
)</f>
        <v>43.510000000000126</v>
      </c>
      <c r="BC407" s="5">
        <f ca="1">IF(
  Weather_Chakwal[[#This Row],[Principal Stage]]="",
  "",
  _xlfn.LET(
    _xlpm.prevPool, N(BB406),
    _xlpm.rd,       N(Weather_Chakwal[[#This Row],[Root_Depth]]),
    _xlpm.sd,       N(15),
    _xlpm.frac,     MIN(1, _xlpm.rd/_xlpm.sd),
    MAX(0, _xlpm.prevPool * _xlpm.frac)
  )
)</f>
        <v>43.590000000000124</v>
      </c>
      <c r="BD407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4.1100000000000021</v>
      </c>
      <c r="BE407" s="5">
        <f>IF(
  Weather_Chakwal[[#This Row],[Principal Stage]]="",
  "",
  SUMIFS(
   Nutrient_Uptake_Wheat_bars2009[Daily_P_Uptake],
    Weather_Chakwal[Crop_Day], "&lt;=" &amp; Weather_Chakwal[[#This Row],[Crop_Day]]
  )
)</f>
        <v>4.1200000000000019</v>
      </c>
      <c r="BF407" s="5">
        <f>IF(
  Weather_Chakwal[[#This Row],[Principal Stage]]="",
  "",
  MIN(
    1,
    Nutrient_Uptake_Wheat_bars2009[[#This Row],[Cum_P_uptake]] / MAX(1, Nutrient_Uptake_Wheat_bars2009[[#This Row],[Cum_P_req]])
  )
)</f>
        <v>1</v>
      </c>
      <c r="BG407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65</v>
      </c>
      <c r="BH407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65</v>
      </c>
      <c r="BI407" s="5">
        <f ca="1">IF(
  Weather_Chakwal[[#This Row],[Principal Stage]]="",
  "",
  _xlfn.LET(
    _xlpm.prevPool,  N(BI406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406)
        )
      ),
    _xlpm.newPool
  )
)</f>
        <v>296.14580000000097</v>
      </c>
      <c r="BJ407" s="5">
        <f ca="1">IF(
  Weather_Chakwal[[#This Row],[Principal Stage]]="",
  "",
  _xlfn.LET(
    _xlpm.prevPool, N(BI406),
    _xlpm.rd,       N(Weather_Chakwal[[#This Row],[Root_Depth]]),
    _xlpm.sd,       N(15),
    _xlpm.frac,     MIN(1, _xlpm.rd/_xlpm.sd),
    MAX(0, _xlpm.prevPool * _xlpm.frac)
  )
)</f>
        <v>296.79580000000095</v>
      </c>
      <c r="BK407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32.799999999999969</v>
      </c>
      <c r="BL407" s="5">
        <f>IF(
  Weather_Chakwal[[#This Row],[Principal Stage]]="",
  "",
  SUMIFS(
   Nutrient_Uptake_Wheat_bars2009[Daily_K_Uptake],
    Weather_Chakwal[Crop_Day], "&lt;=" &amp; Weather_Chakwal[[#This Row],[Crop_Day]]
  )
)</f>
        <v>32.849999999999973</v>
      </c>
      <c r="BM407" s="31">
        <f>IF(
  Weather_Chakwal[[#This Row],[Principal Stage]]="",
  "",
  MIN(
    1,
    Nutrient_Uptake_Wheat_bars2009[[#This Row],[Cum_K_Uptake]] / MAX(1, Nutrient_Uptake_Wheat_bars2009[[#This Row],[Cum_K_req]])
  )
)</f>
        <v>1</v>
      </c>
      <c r="BN407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O407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P407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Q407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R407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08" spans="1:70" ht="10.5" x14ac:dyDescent="0.15">
      <c r="A408" s="154">
        <v>45332</v>
      </c>
      <c r="B408" s="6">
        <f>MONTH(Weather_Chakwal[[#This Row],[Date]])</f>
        <v>2</v>
      </c>
      <c r="C408" s="6">
        <f>YEAR(Weather_Chakwal[[#This Row],[Date]])</f>
        <v>2024</v>
      </c>
      <c r="D408" s="6">
        <f>DATEDIF(DATE(YEAR(Weather_Chakwal[[#This Row],[Date]]),1,1),Weather_Chakwal[[#This Row],[Date]],"d")+1</f>
        <v>41</v>
      </c>
      <c r="E40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312065084575369</v>
      </c>
      <c r="F408" s="5">
        <v>5.9</v>
      </c>
      <c r="G408" s="5">
        <v>21.2</v>
      </c>
      <c r="H408" s="31">
        <f t="shared" si="16"/>
        <v>13.55</v>
      </c>
      <c r="I408" s="5">
        <v>9.49</v>
      </c>
      <c r="J408" s="5">
        <v>10.85</v>
      </c>
      <c r="K40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6.023016162969661</v>
      </c>
      <c r="L408" s="5">
        <v>44</v>
      </c>
      <c r="M408" s="5">
        <v>0.3</v>
      </c>
      <c r="N408" s="5">
        <v>0.99</v>
      </c>
      <c r="O408" s="5">
        <v>0.5</v>
      </c>
      <c r="P408" s="5">
        <v>13.4</v>
      </c>
      <c r="Q408" s="5">
        <v>0</v>
      </c>
      <c r="R408" s="5">
        <v>3.07</v>
      </c>
      <c r="S408" s="181" cm="1">
        <f t="array" ref="S40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8500000000000005</v>
      </c>
      <c r="T408" s="6" cm="1">
        <f t="array" ref="T40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3</v>
      </c>
      <c r="U408" s="106" cm="1">
        <f t="array" ref="U408" xml:space="preserve"> Weather_Chakwal[[#This Row],[DTM]]
  - _xlfn.XLOOKUP(
      1,
      (CropNorms_Wheat[Crop_Name]=$T$1)
    * (CropNorms_Wheat[Variety_Name]=$V$1),
      CropNorms_Wheat[Days_to_Ripening])</f>
        <v>-17.604576949137709</v>
      </c>
      <c r="V408" s="183" cm="1">
        <f t="array" ref="V408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6.8500000000000005</v>
      </c>
      <c r="W408" s="6">
        <f>IF(OR(Weather_Chakwal[[#This Row],[Cum_GDD]]="", Weather_Chakwal[[#This Row],[Date]]&lt;Trials!$F$4), "", Weather_Chakwal[[#This Row],[Date]]-Trials!$F$4+1)</f>
        <v>70</v>
      </c>
      <c r="X408" s="5" cm="1">
        <f t="array" ref="X40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394.65000000000003</v>
      </c>
      <c r="Y408" s="193" t="str" cm="1">
        <f t="array" ref="Y40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08" s="5">
        <f t="shared" si="15"/>
        <v>0</v>
      </c>
      <c r="AA408" s="150" cm="1">
        <f t="array" ref="AA40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55000000000000004</v>
      </c>
      <c r="AB408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69</v>
      </c>
      <c r="AC408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5.593023255813961</v>
      </c>
      <c r="AD408" s="5">
        <f ca="1">IF(Weather_Chakwal[[#This Row],[Cum_GDD]]="", "",IF(W408 = 1, ($Q$1/100)*AC408*10, IF(AND(ISNUMBER(AD407), ISNUMBER(Z408), ISNUMBER(AB408)), AD407 + Z408 - AB408 + IF(ISNUMBER(AG407), AG407, 0), "")))</f>
        <v>46.166744186046493</v>
      </c>
      <c r="AE408" s="5" t="str">
        <f ca="1">IF(
  Weather_Chakwal[[#This Row],[Principal Stage]]="",
  "",IF(AND(AD408&lt;(($Q$1/100)*AC408*10),(($Q$1/100)*AC408*10), W408&lt;=Trials!$H$4-8), "Irrigate", ""))</f>
        <v/>
      </c>
      <c r="AF408" s="5" t="str">
        <f ca="1">IF(
  Weather_Chakwal[[#This Row],[Principal Stage]]="",
  "",IF(AE408="Irrigate",(($Q$1/100)*AC408*10)-AD408,""))</f>
        <v/>
      </c>
      <c r="AG408" s="31" t="str">
        <f ca="1">IF(AND(W408 &lt;= Trials!$H$4-8, AE408 = "Irrigate"),
    IF(Trials!$L$4 &gt; 1,
        Trials!$L$4 / MAX(VLOOKUP(Trials!$M$5, Soil!$B$8:$U$19, 19, FALSE),
                     MIN((Trials!$L$4 / ((VLOOKUP(Trials!$M$5,Soil!$B$8:$UC$19, 2, FALSE)/100)*AC408*10)),
                         VLOOKUP(Trials!$M$5, Soil!$B$8:$U$19, 20, FALSE))),
        (Trials!$L$4 - SUM(AG$2:AG407)) / (MAX(VLOOKUP(Trials!$M$5, Soil!$B$8:$U$19, 19, FALSE),
                                         MIN(((Trials!$L$4 - SUM(AG$2:AG407)) / ((VLOOKUP(Trials!$M$5,Soil!$B$8:$UC$19, 2, FALSE)/100)*AC40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08" s="198" t="str" cm="1">
        <f t="array" ref="AH40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408" s="198" t="str" cm="1">
        <f t="array" ref="AI40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Leaf Development (Main Shoot)</v>
      </c>
      <c r="AJ408" s="198" t="str" cm="1">
        <f t="array" ref="AJ40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19: 9 or more true leaves unfolded; no side shoots visible</v>
      </c>
      <c r="AK408" s="150" cm="1">
        <f t="array" ref="AK40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67468169323804295</v>
      </c>
      <c r="AL408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28633445204667574</v>
      </c>
      <c r="AM408" s="5" cm="1">
        <f t="array" ref="AM408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>1</v>
      </c>
      <c r="AN408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14.4</v>
      </c>
      <c r="AO408" s="5">
        <f ca="1">IF(
  Weather_Chakwal[[#This Row],[Principal Stage]]="",
  "",
  SUMIFS(
    Weather_Chakwal[Daily_DM],
    Weather_Chakwal[Crop_Day], "&lt;=" &amp; Weather_Chakwal[[#This Row],[Crop_Day]]
  )
)</f>
        <v>322.99999999999994</v>
      </c>
      <c r="AP408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10</v>
      </c>
      <c r="AQ408" s="5">
        <f ca="1"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>0</v>
      </c>
      <c r="AR408" s="5">
        <f ca="1">IF(
  Weather_Chakwal[[#This Row],[Principal Stage]]="",
  "",
  SUMIFS(
    Weather_Chakwal[Daily_Loss],
    Weather_Chakwal[Crop_Day], "&lt;=" &amp; Weather_Chakwal[[#This Row],[Crop_Day]]
  )
)</f>
        <v>4.9752000000000018</v>
      </c>
      <c r="AS408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55000000000000004</v>
      </c>
      <c r="AT408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55000000000000004</v>
      </c>
      <c r="AU408" s="5">
        <f ca="1">IF(
  Weather_Chakwal[[#This Row],[Principal Stage]]="",
  "",
  _xlfn.LET(
    _xlpm.prevPool,  N(AU40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407)
        )
      ),
    _xlpm.newPool
  )
)</f>
        <v>96.790000000000205</v>
      </c>
      <c r="AV408" s="5">
        <f ca="1">IF(
  Weather_Chakwal[[#This Row],[Principal Stage]]="",
  "",
  _xlfn.LET(
    _xlpm.prevPool, N(AU407),
    _xlpm.rd,       N(Weather_Chakwal[[#This Row],[Root_Depth]]),
    _xlpm.sd,       N(15),
    _xlpm.frac,     MIN(1, _xlpm.rd/_xlpm.sd),
    MAX(0, _xlpm.prevPool * _xlpm.frac)
  )
)</f>
        <v>97.340000000000202</v>
      </c>
      <c r="AW408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28.450000000000024</v>
      </c>
      <c r="AX408" s="5">
        <f>IF(
  Weather_Chakwal[[#This Row],[Principal Stage]]="",
  "",
  SUMIFS(
   Nutrient_Uptake_Wheat_bars2009[Daily_N_Uptake],
    Weather_Chakwal[Crop_Day], "&lt;=" &amp; Weather_Chakwal[[#This Row],[Crop_Day]]
  )
)</f>
        <v>28.500000000000025</v>
      </c>
      <c r="AY408" s="5">
        <f>IF(
  Weather_Chakwal[[#This Row],[Principal Stage]]="",
  "",
  MIN(
    1,
    Nutrient_Uptake_Wheat_bars2009[[#This Row],[Cum_N_uptake]] / MAX(1, Nutrient_Uptake_Wheat_bars2009[[#This Row],[Cum_N_req]])
  )
)</f>
        <v>1</v>
      </c>
      <c r="AZ408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BA408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BB408" s="5">
        <f ca="1">IF(
  Weather_Chakwal[[#This Row],[Principal Stage]]="",
  "",
  _xlfn.LET(
    _xlpm.prevPool,  N(BB407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407)
        )
      ),
    _xlpm.newPool
  )
)</f>
        <v>43.430000000000128</v>
      </c>
      <c r="BC408" s="5">
        <f ca="1">IF(
  Weather_Chakwal[[#This Row],[Principal Stage]]="",
  "",
  _xlfn.LET(
    _xlpm.prevPool, N(BB407),
    _xlpm.rd,       N(Weather_Chakwal[[#This Row],[Root_Depth]]),
    _xlpm.sd,       N(15),
    _xlpm.frac,     MIN(1, _xlpm.rd/_xlpm.sd),
    MAX(0, _xlpm.prevPool * _xlpm.frac)
  )
)</f>
        <v>43.510000000000126</v>
      </c>
      <c r="BD408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4.1900000000000022</v>
      </c>
      <c r="BE408" s="5">
        <f>IF(
  Weather_Chakwal[[#This Row],[Principal Stage]]="",
  "",
  SUMIFS(
   Nutrient_Uptake_Wheat_bars2009[Daily_P_Uptake],
    Weather_Chakwal[Crop_Day], "&lt;=" &amp; Weather_Chakwal[[#This Row],[Crop_Day]]
  )
)</f>
        <v>4.200000000000002</v>
      </c>
      <c r="BF408" s="5">
        <f>IF(
  Weather_Chakwal[[#This Row],[Principal Stage]]="",
  "",
  MIN(
    1,
    Nutrient_Uptake_Wheat_bars2009[[#This Row],[Cum_P_uptake]] / MAX(1, Nutrient_Uptake_Wheat_bars2009[[#This Row],[Cum_P_req]])
  )
)</f>
        <v>1</v>
      </c>
      <c r="BG408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65</v>
      </c>
      <c r="BH408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65</v>
      </c>
      <c r="BI408" s="5">
        <f ca="1">IF(
  Weather_Chakwal[[#This Row],[Principal Stage]]="",
  "",
  _xlfn.LET(
    _xlpm.prevPool,  N(BI407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407)
        )
      ),
    _xlpm.newPool
  )
)</f>
        <v>295.495800000001</v>
      </c>
      <c r="BJ408" s="5">
        <f ca="1">IF(
  Weather_Chakwal[[#This Row],[Principal Stage]]="",
  "",
  _xlfn.LET(
    _xlpm.prevPool, N(BI407),
    _xlpm.rd,       N(Weather_Chakwal[[#This Row],[Root_Depth]]),
    _xlpm.sd,       N(15),
    _xlpm.frac,     MIN(1, _xlpm.rd/_xlpm.sd),
    MAX(0, _xlpm.prevPool * _xlpm.frac)
  )
)</f>
        <v>296.14580000000097</v>
      </c>
      <c r="BK408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33.449999999999967</v>
      </c>
      <c r="BL408" s="5">
        <f>IF(
  Weather_Chakwal[[#This Row],[Principal Stage]]="",
  "",
  SUMIFS(
   Nutrient_Uptake_Wheat_bars2009[Daily_K_Uptake],
    Weather_Chakwal[Crop_Day], "&lt;=" &amp; Weather_Chakwal[[#This Row],[Crop_Day]]
  )
)</f>
        <v>33.499999999999972</v>
      </c>
      <c r="BM408" s="31">
        <f>IF(
  Weather_Chakwal[[#This Row],[Principal Stage]]="",
  "",
  MIN(
    1,
    Nutrient_Uptake_Wheat_bars2009[[#This Row],[Cum_K_Uptake]] / MAX(1, Nutrient_Uptake_Wheat_bars2009[[#This Row],[Cum_K_req]])
  )
)</f>
        <v>1</v>
      </c>
      <c r="BN408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O408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P408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Q408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R408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09" spans="1:70" ht="10.5" x14ac:dyDescent="0.15">
      <c r="A409" s="154">
        <v>45333</v>
      </c>
      <c r="B409" s="6">
        <f>MONTH(Weather_Chakwal[[#This Row],[Date]])</f>
        <v>2</v>
      </c>
      <c r="C409" s="6">
        <f>YEAR(Weather_Chakwal[[#This Row],[Date]])</f>
        <v>2024</v>
      </c>
      <c r="D409" s="6">
        <f>DATEDIF(DATE(YEAR(Weather_Chakwal[[#This Row],[Date]]),1,1),Weather_Chakwal[[#This Row],[Date]],"d")+1</f>
        <v>42</v>
      </c>
      <c r="E40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503765153376097</v>
      </c>
      <c r="F409" s="5">
        <v>6.3</v>
      </c>
      <c r="G409" s="5">
        <v>21.7</v>
      </c>
      <c r="H409" s="31">
        <f t="shared" si="16"/>
        <v>14</v>
      </c>
      <c r="I409" s="5">
        <v>9.56</v>
      </c>
      <c r="J409" s="5">
        <v>10.88</v>
      </c>
      <c r="K40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6.202043993595655</v>
      </c>
      <c r="L409" s="5">
        <v>36</v>
      </c>
      <c r="M409" s="5">
        <v>-2.5</v>
      </c>
      <c r="N409" s="5">
        <v>1.1200000000000001</v>
      </c>
      <c r="O409" s="5">
        <v>0.62</v>
      </c>
      <c r="P409" s="5">
        <v>13.8</v>
      </c>
      <c r="Q409" s="5">
        <v>0</v>
      </c>
      <c r="R409" s="5">
        <v>3.48</v>
      </c>
      <c r="S409" s="181" cm="1">
        <f t="array" ref="S40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3</v>
      </c>
      <c r="T409" s="6" cm="1">
        <f t="array" ref="T40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2</v>
      </c>
      <c r="U409" s="106" cm="1">
        <f t="array" ref="U409" xml:space="preserve"> Weather_Chakwal[[#This Row],[DTM]]
  - _xlfn.XLOOKUP(
      1,
      (CropNorms_Wheat[Crop_Name]=$T$1)
    * (CropNorms_Wheat[Variety_Name]=$V$1),
      CropNorms_Wheat[Days_to_Ripening])</f>
        <v>-18.604576949137709</v>
      </c>
      <c r="V409" s="183" cm="1">
        <f t="array" ref="V409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7.3</v>
      </c>
      <c r="W409" s="6">
        <f>IF(OR(Weather_Chakwal[[#This Row],[Cum_GDD]]="", Weather_Chakwal[[#This Row],[Date]]&lt;Trials!$F$4), "", Weather_Chakwal[[#This Row],[Date]]-Trials!$F$4+1)</f>
        <v>71</v>
      </c>
      <c r="X409" s="5" cm="1">
        <f t="array" ref="X40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401.95000000000005</v>
      </c>
      <c r="Y409" s="193" t="str" cm="1">
        <f t="array" ref="Y40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09" s="5">
        <f t="shared" si="15"/>
        <v>0</v>
      </c>
      <c r="AA409" s="150" cm="1">
        <f t="array" ref="AA40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55000000000000004</v>
      </c>
      <c r="AB409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91</v>
      </c>
      <c r="AC409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6.158914728682177</v>
      </c>
      <c r="AD409" s="5">
        <f ca="1">IF(Weather_Chakwal[[#This Row],[Cum_GDD]]="", "",IF(W409 = 1, ($Q$1/100)*AC409*10, IF(AND(ISNUMBER(AD408), ISNUMBER(Z409), ISNUMBER(AB409)), AD408 + Z409 - AB409 + IF(ISNUMBER(AG408), AG408, 0), "")))</f>
        <v>44.256744186046497</v>
      </c>
      <c r="AE409" s="5" t="str">
        <f ca="1">IF(
  Weather_Chakwal[[#This Row],[Principal Stage]]="",
  "",IF(AND(AD409&lt;(($Q$1/100)*AC409*10),(($Q$1/100)*AC409*10), W409&lt;=Trials!$H$4-8), "Irrigate", ""))</f>
        <v/>
      </c>
      <c r="AF409" s="5" t="str">
        <f ca="1">IF(
  Weather_Chakwal[[#This Row],[Principal Stage]]="",
  "",IF(AE409="Irrigate",(($Q$1/100)*AC409*10)-AD409,""))</f>
        <v/>
      </c>
      <c r="AG409" s="31" t="str">
        <f ca="1">IF(AND(W409 &lt;= Trials!$H$4-8, AE409 = "Irrigate"),
    IF(Trials!$L$4 &gt; 1,
        Trials!$L$4 / MAX(VLOOKUP(Trials!$M$5, Soil!$B$8:$U$19, 19, FALSE),
                     MIN((Trials!$L$4 / ((VLOOKUP(Trials!$M$5,Soil!$B$8:$UC$19, 2, FALSE)/100)*AC409*10)),
                         VLOOKUP(Trials!$M$5, Soil!$B$8:$U$19, 20, FALSE))),
        (Trials!$L$4 - SUM(AG$2:AG408)) / (MAX(VLOOKUP(Trials!$M$5, Soil!$B$8:$U$19, 19, FALSE),
                                         MIN(((Trials!$L$4 - SUM(AG$2:AG408)) / ((VLOOKUP(Trials!$M$5,Soil!$B$8:$UC$19, 2, FALSE)/100)*AC40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09" s="198" t="str" cm="1">
        <f t="array" ref="AH40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409" s="198" t="str" cm="1">
        <f t="array" ref="AI40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Leaf Development (Main Shoot)</v>
      </c>
      <c r="AJ409" s="198" t="str" cm="1">
        <f t="array" ref="AJ40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19: 9 or more true leaves unfolded; no side shoots visible</v>
      </c>
      <c r="AK409" s="150" cm="1">
        <f t="array" ref="AK40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69089499725123704</v>
      </c>
      <c r="AL409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29209650326524794</v>
      </c>
      <c r="AM409" s="5" cm="1">
        <f t="array" ref="AM409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>1</v>
      </c>
      <c r="AN409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15.08</v>
      </c>
      <c r="AO409" s="5">
        <f ca="1">IF(
  Weather_Chakwal[[#This Row],[Principal Stage]]="",
  "",
  SUMIFS(
    Weather_Chakwal[Daily_DM],
    Weather_Chakwal[Crop_Day], "&lt;=" &amp; Weather_Chakwal[[#This Row],[Crop_Day]]
  )
)</f>
        <v>338.07999999999993</v>
      </c>
      <c r="AP409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15</v>
      </c>
      <c r="AQ409" s="5">
        <f ca="1"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>0</v>
      </c>
      <c r="AR409" s="5">
        <f ca="1">IF(
  Weather_Chakwal[[#This Row],[Principal Stage]]="",
  "",
  SUMIFS(
    Weather_Chakwal[Daily_Loss],
    Weather_Chakwal[Crop_Day], "&lt;=" &amp; Weather_Chakwal[[#This Row],[Crop_Day]]
  )
)</f>
        <v>4.9752000000000018</v>
      </c>
      <c r="AS409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55000000000000004</v>
      </c>
      <c r="AT409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55000000000000004</v>
      </c>
      <c r="AU409" s="5">
        <f ca="1">IF(
  Weather_Chakwal[[#This Row],[Principal Stage]]="",
  "",
  _xlfn.LET(
    _xlpm.prevPool,  N(AU40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408)
        )
      ),
    _xlpm.newPool
  )
)</f>
        <v>96.240000000000208</v>
      </c>
      <c r="AV409" s="5">
        <f ca="1">IF(
  Weather_Chakwal[[#This Row],[Principal Stage]]="",
  "",
  _xlfn.LET(
    _xlpm.prevPool, N(AU408),
    _xlpm.rd,       N(Weather_Chakwal[[#This Row],[Root_Depth]]),
    _xlpm.sd,       N(15),
    _xlpm.frac,     MIN(1, _xlpm.rd/_xlpm.sd),
    MAX(0, _xlpm.prevPool * _xlpm.frac)
  )
)</f>
        <v>96.790000000000205</v>
      </c>
      <c r="AW409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29.000000000000025</v>
      </c>
      <c r="AX409" s="5">
        <f>IF(
  Weather_Chakwal[[#This Row],[Principal Stage]]="",
  "",
  SUMIFS(
   Nutrient_Uptake_Wheat_bars2009[Daily_N_Uptake],
    Weather_Chakwal[Crop_Day], "&lt;=" &amp; Weather_Chakwal[[#This Row],[Crop_Day]]
  )
)</f>
        <v>29.050000000000026</v>
      </c>
      <c r="AY409" s="5">
        <f>IF(
  Weather_Chakwal[[#This Row],[Principal Stage]]="",
  "",
  MIN(
    1,
    Nutrient_Uptake_Wheat_bars2009[[#This Row],[Cum_N_uptake]] / MAX(1, Nutrient_Uptake_Wheat_bars2009[[#This Row],[Cum_N_req]])
  )
)</f>
        <v>1</v>
      </c>
      <c r="AZ409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BA409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BB409" s="5">
        <f ca="1">IF(
  Weather_Chakwal[[#This Row],[Principal Stage]]="",
  "",
  _xlfn.LET(
    _xlpm.prevPool,  N(BB408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408)
        )
      ),
    _xlpm.newPool
  )
)</f>
        <v>43.350000000000129</v>
      </c>
      <c r="BC409" s="5">
        <f ca="1">IF(
  Weather_Chakwal[[#This Row],[Principal Stage]]="",
  "",
  _xlfn.LET(
    _xlpm.prevPool, N(BB408),
    _xlpm.rd,       N(Weather_Chakwal[[#This Row],[Root_Depth]]),
    _xlpm.sd,       N(15),
    _xlpm.frac,     MIN(1, _xlpm.rd/_xlpm.sd),
    MAX(0, _xlpm.prevPool * _xlpm.frac)
  )
)</f>
        <v>43.430000000000128</v>
      </c>
      <c r="BD409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4.2700000000000022</v>
      </c>
      <c r="BE409" s="5">
        <f>IF(
  Weather_Chakwal[[#This Row],[Principal Stage]]="",
  "",
  SUMIFS(
   Nutrient_Uptake_Wheat_bars2009[Daily_P_Uptake],
    Weather_Chakwal[Crop_Day], "&lt;=" &amp; Weather_Chakwal[[#This Row],[Crop_Day]]
  )
)</f>
        <v>4.280000000000002</v>
      </c>
      <c r="BF409" s="5">
        <f>IF(
  Weather_Chakwal[[#This Row],[Principal Stage]]="",
  "",
  MIN(
    1,
    Nutrient_Uptake_Wheat_bars2009[[#This Row],[Cum_P_uptake]] / MAX(1, Nutrient_Uptake_Wheat_bars2009[[#This Row],[Cum_P_req]])
  )
)</f>
        <v>1</v>
      </c>
      <c r="BG409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65</v>
      </c>
      <c r="BH409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65</v>
      </c>
      <c r="BI409" s="5">
        <f ca="1">IF(
  Weather_Chakwal[[#This Row],[Principal Stage]]="",
  "",
  _xlfn.LET(
    _xlpm.prevPool,  N(BI408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408)
        )
      ),
    _xlpm.newPool
  )
)</f>
        <v>294.84580000000102</v>
      </c>
      <c r="BJ409" s="5">
        <f ca="1">IF(
  Weather_Chakwal[[#This Row],[Principal Stage]]="",
  "",
  _xlfn.LET(
    _xlpm.prevPool, N(BI408),
    _xlpm.rd,       N(Weather_Chakwal[[#This Row],[Root_Depth]]),
    _xlpm.sd,       N(15),
    _xlpm.frac,     MIN(1, _xlpm.rd/_xlpm.sd),
    MAX(0, _xlpm.prevPool * _xlpm.frac)
  )
)</f>
        <v>295.495800000001</v>
      </c>
      <c r="BK409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34.099999999999966</v>
      </c>
      <c r="BL409" s="5">
        <f>IF(
  Weather_Chakwal[[#This Row],[Principal Stage]]="",
  "",
  SUMIFS(
   Nutrient_Uptake_Wheat_bars2009[Daily_K_Uptake],
    Weather_Chakwal[Crop_Day], "&lt;=" &amp; Weather_Chakwal[[#This Row],[Crop_Day]]
  )
)</f>
        <v>34.14999999999997</v>
      </c>
      <c r="BM409" s="31">
        <f>IF(
  Weather_Chakwal[[#This Row],[Principal Stage]]="",
  "",
  MIN(
    1,
    Nutrient_Uptake_Wheat_bars2009[[#This Row],[Cum_K_Uptake]] / MAX(1, Nutrient_Uptake_Wheat_bars2009[[#This Row],[Cum_K_req]])
  )
)</f>
        <v>1</v>
      </c>
      <c r="BN409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O409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P409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Q409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R409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10" spans="1:70" ht="10.5" x14ac:dyDescent="0.15">
      <c r="A410" s="154">
        <v>45334</v>
      </c>
      <c r="B410" s="6">
        <f>MONTH(Weather_Chakwal[[#This Row],[Date]])</f>
        <v>2</v>
      </c>
      <c r="C410" s="6">
        <f>YEAR(Weather_Chakwal[[#This Row],[Date]])</f>
        <v>2024</v>
      </c>
      <c r="D410" s="6">
        <f>DATEDIF(DATE(YEAR(Weather_Chakwal[[#This Row],[Date]]),1,1),Weather_Chakwal[[#This Row],[Date]],"d")+1</f>
        <v>43</v>
      </c>
      <c r="E41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697623913277059</v>
      </c>
      <c r="F410" s="5">
        <v>6.8</v>
      </c>
      <c r="G410" s="5">
        <v>21.8</v>
      </c>
      <c r="H410" s="31">
        <f t="shared" si="16"/>
        <v>14.3</v>
      </c>
      <c r="I410" s="5">
        <v>8.1300000000000008</v>
      </c>
      <c r="J410" s="5">
        <v>10.91</v>
      </c>
      <c r="K41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4.753997289728179</v>
      </c>
      <c r="L410" s="5">
        <v>38</v>
      </c>
      <c r="M410" s="5">
        <v>-1.2</v>
      </c>
      <c r="N410" s="5">
        <v>1.0900000000000001</v>
      </c>
      <c r="O410" s="5">
        <v>0.46</v>
      </c>
      <c r="P410" s="5">
        <v>13.9</v>
      </c>
      <c r="Q410" s="5">
        <v>0</v>
      </c>
      <c r="R410" s="5">
        <v>2.87</v>
      </c>
      <c r="S410" s="181" cm="1">
        <f t="array" ref="S41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6000000000000005</v>
      </c>
      <c r="T410" s="6" cm="1">
        <f t="array" ref="T41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1</v>
      </c>
      <c r="U410" s="106" cm="1">
        <f t="array" ref="U410" xml:space="preserve"> Weather_Chakwal[[#This Row],[DTM]]
  - _xlfn.XLOOKUP(
      1,
      (CropNorms_Wheat[Crop_Name]=$T$1)
    * (CropNorms_Wheat[Variety_Name]=$V$1),
      CropNorms_Wheat[Days_to_Ripening])</f>
        <v>-19.604576949137709</v>
      </c>
      <c r="V410" s="183" cm="1">
        <f t="array" ref="V410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7.6000000000000005</v>
      </c>
      <c r="W410" s="6">
        <f>IF(OR(Weather_Chakwal[[#This Row],[Cum_GDD]]="", Weather_Chakwal[[#This Row],[Date]]&lt;Trials!$F$4), "", Weather_Chakwal[[#This Row],[Date]]-Trials!$F$4+1)</f>
        <v>72</v>
      </c>
      <c r="X410" s="5" cm="1">
        <f t="array" ref="X41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409.55000000000007</v>
      </c>
      <c r="Y410" s="193" t="str" cm="1">
        <f t="array" ref="Y41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10" s="5">
        <f t="shared" si="15"/>
        <v>0</v>
      </c>
      <c r="AA410" s="150" cm="1">
        <f t="array" ref="AA41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55000000000000004</v>
      </c>
      <c r="AB410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58</v>
      </c>
      <c r="AC410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6.748062015503876</v>
      </c>
      <c r="AD410" s="5">
        <f ca="1">IF(Weather_Chakwal[[#This Row],[Cum_GDD]]="", "",IF(W410 = 1, ($Q$1/100)*AC410*10, IF(AND(ISNUMBER(AD409), ISNUMBER(Z410), ISNUMBER(AB410)), AD409 + Z410 - AB410 + IF(ISNUMBER(AG409), AG409, 0), "")))</f>
        <v>42.676744186046498</v>
      </c>
      <c r="AE410" s="5" t="str">
        <f ca="1">IF(
  Weather_Chakwal[[#This Row],[Principal Stage]]="",
  "",IF(AND(AD410&lt;(($Q$1/100)*AC410*10),(($Q$1/100)*AC410*10), W410&lt;=Trials!$H$4-8), "Irrigate", ""))</f>
        <v/>
      </c>
      <c r="AF410" s="5" t="str">
        <f ca="1">IF(
  Weather_Chakwal[[#This Row],[Principal Stage]]="",
  "",IF(AE410="Irrigate",(($Q$1/100)*AC410*10)-AD410,""))</f>
        <v/>
      </c>
      <c r="AG410" s="31" t="str">
        <f ca="1">IF(AND(W410 &lt;= Trials!$H$4-8, AE410 = "Irrigate"),
    IF(Trials!$L$4 &gt; 1,
        Trials!$L$4 / MAX(VLOOKUP(Trials!$M$5, Soil!$B$8:$U$19, 19, FALSE),
                     MIN((Trials!$L$4 / ((VLOOKUP(Trials!$M$5,Soil!$B$8:$UC$19, 2, FALSE)/100)*AC410*10)),
                         VLOOKUP(Trials!$M$5, Soil!$B$8:$U$19, 20, FALSE))),
        (Trials!$L$4 - SUM(AG$2:AG409)) / (MAX(VLOOKUP(Trials!$M$5, Soil!$B$8:$U$19, 19, FALSE),
                                         MIN(((Trials!$L$4 - SUM(AG$2:AG409)) / ((VLOOKUP(Trials!$M$5,Soil!$B$8:$UC$19, 2, FALSE)/100)*AC41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10" s="198" t="str" cm="1">
        <f t="array" ref="AH41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410" s="198" t="str" cm="1">
        <f t="array" ref="AI41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Leaf Development (Main Shoot)</v>
      </c>
      <c r="AJ410" s="198" t="str" cm="1">
        <f t="array" ref="AJ41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19: 9 or more true leaves unfolded; no side shoots visible</v>
      </c>
      <c r="AK410" s="150" cm="1">
        <f t="array" ref="AK41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70777460142935689</v>
      </c>
      <c r="AL410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2980459273799303</v>
      </c>
      <c r="AM410" s="5" cm="1">
        <f t="array" ref="AM410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>1</v>
      </c>
      <c r="AN410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14.22</v>
      </c>
      <c r="AO410" s="5">
        <f ca="1">IF(
  Weather_Chakwal[[#This Row],[Principal Stage]]="",
  "",
  SUMIFS(
    Weather_Chakwal[Daily_DM],
    Weather_Chakwal[Crop_Day], "&lt;=" &amp; Weather_Chakwal[[#This Row],[Crop_Day]]
  )
)</f>
        <v>352.29999999999995</v>
      </c>
      <c r="AP410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20</v>
      </c>
      <c r="AQ410" s="5">
        <f ca="1"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>0</v>
      </c>
      <c r="AR410" s="5">
        <f ca="1">IF(
  Weather_Chakwal[[#This Row],[Principal Stage]]="",
  "",
  SUMIFS(
    Weather_Chakwal[Daily_Loss],
    Weather_Chakwal[Crop_Day], "&lt;=" &amp; Weather_Chakwal[[#This Row],[Crop_Day]]
  )
)</f>
        <v>4.9752000000000018</v>
      </c>
      <c r="AS410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55000000000000004</v>
      </c>
      <c r="AT410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55000000000000004</v>
      </c>
      <c r="AU410" s="5">
        <f ca="1">IF(
  Weather_Chakwal[[#This Row],[Principal Stage]]="",
  "",
  _xlfn.LET(
    _xlpm.prevPool,  N(AU40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409)
        )
      ),
    _xlpm.newPool
  )
)</f>
        <v>95.690000000000211</v>
      </c>
      <c r="AV410" s="5">
        <f ca="1">IF(
  Weather_Chakwal[[#This Row],[Principal Stage]]="",
  "",
  _xlfn.LET(
    _xlpm.prevPool, N(AU409),
    _xlpm.rd,       N(Weather_Chakwal[[#This Row],[Root_Depth]]),
    _xlpm.sd,       N(15),
    _xlpm.frac,     MIN(1, _xlpm.rd/_xlpm.sd),
    MAX(0, _xlpm.prevPool * _xlpm.frac)
  )
)</f>
        <v>96.240000000000208</v>
      </c>
      <c r="AW410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29.550000000000026</v>
      </c>
      <c r="AX410" s="5">
        <f>IF(
  Weather_Chakwal[[#This Row],[Principal Stage]]="",
  "",
  SUMIFS(
   Nutrient_Uptake_Wheat_bars2009[Daily_N_Uptake],
    Weather_Chakwal[Crop_Day], "&lt;=" &amp; Weather_Chakwal[[#This Row],[Crop_Day]]
  )
)</f>
        <v>29.600000000000026</v>
      </c>
      <c r="AY410" s="5">
        <f>IF(
  Weather_Chakwal[[#This Row],[Principal Stage]]="",
  "",
  MIN(
    1,
    Nutrient_Uptake_Wheat_bars2009[[#This Row],[Cum_N_uptake]] / MAX(1, Nutrient_Uptake_Wheat_bars2009[[#This Row],[Cum_N_req]])
  )
)</f>
        <v>1</v>
      </c>
      <c r="AZ410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BA410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BB410" s="5">
        <f ca="1">IF(
  Weather_Chakwal[[#This Row],[Principal Stage]]="",
  "",
  _xlfn.LET(
    _xlpm.prevPool,  N(BB409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409)
        )
      ),
    _xlpm.newPool
  )
)</f>
        <v>43.270000000000131</v>
      </c>
      <c r="BC410" s="5">
        <f ca="1">IF(
  Weather_Chakwal[[#This Row],[Principal Stage]]="",
  "",
  _xlfn.LET(
    _xlpm.prevPool, N(BB409),
    _xlpm.rd,       N(Weather_Chakwal[[#This Row],[Root_Depth]]),
    _xlpm.sd,       N(15),
    _xlpm.frac,     MIN(1, _xlpm.rd/_xlpm.sd),
    MAX(0, _xlpm.prevPool * _xlpm.frac)
  )
)</f>
        <v>43.350000000000129</v>
      </c>
      <c r="BD410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4.3500000000000023</v>
      </c>
      <c r="BE410" s="5">
        <f>IF(
  Weather_Chakwal[[#This Row],[Principal Stage]]="",
  "",
  SUMIFS(
   Nutrient_Uptake_Wheat_bars2009[Daily_P_Uptake],
    Weather_Chakwal[Crop_Day], "&lt;=" &amp; Weather_Chakwal[[#This Row],[Crop_Day]]
  )
)</f>
        <v>4.3600000000000021</v>
      </c>
      <c r="BF410" s="5">
        <f>IF(
  Weather_Chakwal[[#This Row],[Principal Stage]]="",
  "",
  MIN(
    1,
    Nutrient_Uptake_Wheat_bars2009[[#This Row],[Cum_P_uptake]] / MAX(1, Nutrient_Uptake_Wheat_bars2009[[#This Row],[Cum_P_req]])
  )
)</f>
        <v>1</v>
      </c>
      <c r="BG410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65</v>
      </c>
      <c r="BH410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65</v>
      </c>
      <c r="BI410" s="5">
        <f ca="1">IF(
  Weather_Chakwal[[#This Row],[Principal Stage]]="",
  "",
  _xlfn.LET(
    _xlpm.prevPool,  N(BI409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409)
        )
      ),
    _xlpm.newPool
  )
)</f>
        <v>294.19580000000104</v>
      </c>
      <c r="BJ410" s="5">
        <f ca="1">IF(
  Weather_Chakwal[[#This Row],[Principal Stage]]="",
  "",
  _xlfn.LET(
    _xlpm.prevPool, N(BI409),
    _xlpm.rd,       N(Weather_Chakwal[[#This Row],[Root_Depth]]),
    _xlpm.sd,       N(15),
    _xlpm.frac,     MIN(1, _xlpm.rd/_xlpm.sd),
    MAX(0, _xlpm.prevPool * _xlpm.frac)
  )
)</f>
        <v>294.84580000000102</v>
      </c>
      <c r="BK410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34.749999999999964</v>
      </c>
      <c r="BL410" s="5">
        <f>IF(
  Weather_Chakwal[[#This Row],[Principal Stage]]="",
  "",
  SUMIFS(
   Nutrient_Uptake_Wheat_bars2009[Daily_K_Uptake],
    Weather_Chakwal[Crop_Day], "&lt;=" &amp; Weather_Chakwal[[#This Row],[Crop_Day]]
  )
)</f>
        <v>34.799999999999969</v>
      </c>
      <c r="BM410" s="31">
        <f>IF(
  Weather_Chakwal[[#This Row],[Principal Stage]]="",
  "",
  MIN(
    1,
    Nutrient_Uptake_Wheat_bars2009[[#This Row],[Cum_K_Uptake]] / MAX(1, Nutrient_Uptake_Wheat_bars2009[[#This Row],[Cum_K_req]])
  )
)</f>
        <v>1</v>
      </c>
      <c r="BN410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O410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P410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Q410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R410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11" spans="1:70" ht="10.5" x14ac:dyDescent="0.15">
      <c r="A411" s="154">
        <v>45335</v>
      </c>
      <c r="B411" s="6">
        <f>MONTH(Weather_Chakwal[[#This Row],[Date]])</f>
        <v>2</v>
      </c>
      <c r="C411" s="6">
        <f>YEAR(Weather_Chakwal[[#This Row],[Date]])</f>
        <v>2024</v>
      </c>
      <c r="D411" s="6">
        <f>DATEDIF(DATE(YEAR(Weather_Chakwal[[#This Row],[Date]]),1,1),Weather_Chakwal[[#This Row],[Date]],"d")+1</f>
        <v>44</v>
      </c>
      <c r="E41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893557803097959</v>
      </c>
      <c r="F411" s="5">
        <v>7.6</v>
      </c>
      <c r="G411" s="5">
        <v>22.4</v>
      </c>
      <c r="H411" s="31">
        <f t="shared" si="16"/>
        <v>15</v>
      </c>
      <c r="I411" s="5">
        <v>9.6300000000000008</v>
      </c>
      <c r="J411" s="5">
        <v>10.94</v>
      </c>
      <c r="K41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6.489612560638903</v>
      </c>
      <c r="L411" s="5">
        <v>42</v>
      </c>
      <c r="M411" s="5">
        <v>0.7</v>
      </c>
      <c r="N411" s="5">
        <v>1.0900000000000001</v>
      </c>
      <c r="O411" s="5">
        <v>0.55000000000000004</v>
      </c>
      <c r="P411" s="5">
        <v>14.8</v>
      </c>
      <c r="Q411" s="5">
        <v>0</v>
      </c>
      <c r="R411" s="5">
        <v>3.36</v>
      </c>
      <c r="S411" s="181" cm="1">
        <f t="array" ref="S41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3000000000000007</v>
      </c>
      <c r="T411" s="6" cm="1">
        <f t="array" ref="T41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1</v>
      </c>
      <c r="U411" s="106" cm="1">
        <f t="array" ref="U411" xml:space="preserve"> Weather_Chakwal[[#This Row],[DTM]]
  - _xlfn.XLOOKUP(
      1,
      (CropNorms_Wheat[Crop_Name]=$T$1)
    * (CropNorms_Wheat[Variety_Name]=$V$1),
      CropNorms_Wheat[Days_to_Ripening])</f>
        <v>-19.604576949137709</v>
      </c>
      <c r="V411" s="183" cm="1">
        <f t="array" ref="V411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3000000000000007</v>
      </c>
      <c r="W411" s="6">
        <f>IF(OR(Weather_Chakwal[[#This Row],[Cum_GDD]]="", Weather_Chakwal[[#This Row],[Date]]&lt;Trials!$F$4), "", Weather_Chakwal[[#This Row],[Date]]-Trials!$F$4+1)</f>
        <v>73</v>
      </c>
      <c r="X411" s="5" cm="1">
        <f t="array" ref="X41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417.85000000000008</v>
      </c>
      <c r="Y411" s="193" t="str" cm="1">
        <f t="array" ref="Y41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11" s="5">
        <f t="shared" si="15"/>
        <v>0</v>
      </c>
      <c r="AA411" s="150" cm="1">
        <f t="array" ref="AA41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55000000000000004</v>
      </c>
      <c r="AB411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85</v>
      </c>
      <c r="AC411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7.391472868217065</v>
      </c>
      <c r="AD411" s="5">
        <f ca="1">IF(Weather_Chakwal[[#This Row],[Cum_GDD]]="", "",IF(W411 = 1, ($Q$1/100)*AC411*10, IF(AND(ISNUMBER(AD410), ISNUMBER(Z411), ISNUMBER(AB411)), AD410 + Z411 - AB411 + IF(ISNUMBER(AG410), AG410, 0), "")))</f>
        <v>40.826744186046497</v>
      </c>
      <c r="AE411" s="5" t="str">
        <f ca="1">IF(
  Weather_Chakwal[[#This Row],[Principal Stage]]="",
  "",IF(AND(AD411&lt;(($Q$1/100)*AC411*10),(($Q$1/100)*AC411*10), W411&lt;=Trials!$H$4-8), "Irrigate", ""))</f>
        <v/>
      </c>
      <c r="AF411" s="5" t="str">
        <f ca="1">IF(
  Weather_Chakwal[[#This Row],[Principal Stage]]="",
  "",IF(AE411="Irrigate",(($Q$1/100)*AC411*10)-AD411,""))</f>
        <v/>
      </c>
      <c r="AG411" s="31" t="str">
        <f ca="1">IF(AND(W411 &lt;= Trials!$H$4-8, AE411 = "Irrigate"),
    IF(Trials!$L$4 &gt; 1,
        Trials!$L$4 / MAX(VLOOKUP(Trials!$M$5, Soil!$B$8:$U$19, 19, FALSE),
                     MIN((Trials!$L$4 / ((VLOOKUP(Trials!$M$5,Soil!$B$8:$UC$19, 2, FALSE)/100)*AC411*10)),
                         VLOOKUP(Trials!$M$5, Soil!$B$8:$U$19, 20, FALSE))),
        (Trials!$L$4 - SUM(AG$2:AG410)) / (MAX(VLOOKUP(Trials!$M$5, Soil!$B$8:$U$19, 19, FALSE),
                                         MIN(((Trials!$L$4 - SUM(AG$2:AG410)) / ((VLOOKUP(Trials!$M$5,Soil!$B$8:$UC$19, 2, FALSE)/100)*AC41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11" s="198" t="str" cm="1">
        <f t="array" ref="AH41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411" s="198" t="str" cm="1">
        <f t="array" ref="AI41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Leaf Development (Main Shoot)</v>
      </c>
      <c r="AJ411" s="198" t="str" cm="1">
        <f t="array" ref="AJ41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19: 9 or more true leaves unfolded; no side shoots visible</v>
      </c>
      <c r="AK411" s="150" cm="1">
        <f t="array" ref="AK41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72620890599230359</v>
      </c>
      <c r="AL411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30448621879352555</v>
      </c>
      <c r="AM411" s="5" cm="1">
        <f t="array" ref="AM411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>1</v>
      </c>
      <c r="AN411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16.5</v>
      </c>
      <c r="AO411" s="5">
        <f ca="1">IF(
  Weather_Chakwal[[#This Row],[Principal Stage]]="",
  "",
  SUMIFS(
    Weather_Chakwal[Daily_DM],
    Weather_Chakwal[Crop_Day], "&lt;=" &amp; Weather_Chakwal[[#This Row],[Crop_Day]]
  )
)</f>
        <v>368.79999999999995</v>
      </c>
      <c r="AP411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25</v>
      </c>
      <c r="AQ411" s="5">
        <f ca="1"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>0</v>
      </c>
      <c r="AR411" s="5">
        <f ca="1">IF(
  Weather_Chakwal[[#This Row],[Principal Stage]]="",
  "",
  SUMIFS(
    Weather_Chakwal[Daily_Loss],
    Weather_Chakwal[Crop_Day], "&lt;=" &amp; Weather_Chakwal[[#This Row],[Crop_Day]]
  )
)</f>
        <v>4.9752000000000018</v>
      </c>
      <c r="AS411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55000000000000004</v>
      </c>
      <c r="AT411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55000000000000004</v>
      </c>
      <c r="AU411" s="5">
        <f ca="1">IF(
  Weather_Chakwal[[#This Row],[Principal Stage]]="",
  "",
  _xlfn.LET(
    _xlpm.prevPool,  N(AU41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410)
        )
      ),
    _xlpm.newPool
  )
)</f>
        <v>95.140000000000214</v>
      </c>
      <c r="AV411" s="5">
        <f ca="1">IF(
  Weather_Chakwal[[#This Row],[Principal Stage]]="",
  "",
  _xlfn.LET(
    _xlpm.prevPool, N(AU410),
    _xlpm.rd,       N(Weather_Chakwal[[#This Row],[Root_Depth]]),
    _xlpm.sd,       N(15),
    _xlpm.frac,     MIN(1, _xlpm.rd/_xlpm.sd),
    MAX(0, _xlpm.prevPool * _xlpm.frac)
  )
)</f>
        <v>95.690000000000211</v>
      </c>
      <c r="AW411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30.100000000000026</v>
      </c>
      <c r="AX411" s="5">
        <f>IF(
  Weather_Chakwal[[#This Row],[Principal Stage]]="",
  "",
  SUMIFS(
   Nutrient_Uptake_Wheat_bars2009[Daily_N_Uptake],
    Weather_Chakwal[Crop_Day], "&lt;=" &amp; Weather_Chakwal[[#This Row],[Crop_Day]]
  )
)</f>
        <v>30.150000000000027</v>
      </c>
      <c r="AY411" s="5">
        <f>IF(
  Weather_Chakwal[[#This Row],[Principal Stage]]="",
  "",
  MIN(
    1,
    Nutrient_Uptake_Wheat_bars2009[[#This Row],[Cum_N_uptake]] / MAX(1, Nutrient_Uptake_Wheat_bars2009[[#This Row],[Cum_N_req]])
  )
)</f>
        <v>1</v>
      </c>
      <c r="AZ411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BA411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BB411" s="5">
        <f ca="1">IF(
  Weather_Chakwal[[#This Row],[Principal Stage]]="",
  "",
  _xlfn.LET(
    _xlpm.prevPool,  N(BB410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410)
        )
      ),
    _xlpm.newPool
  )
)</f>
        <v>43.190000000000133</v>
      </c>
      <c r="BC411" s="5">
        <f ca="1">IF(
  Weather_Chakwal[[#This Row],[Principal Stage]]="",
  "",
  _xlfn.LET(
    _xlpm.prevPool, N(BB410),
    _xlpm.rd,       N(Weather_Chakwal[[#This Row],[Root_Depth]]),
    _xlpm.sd,       N(15),
    _xlpm.frac,     MIN(1, _xlpm.rd/_xlpm.sd),
    MAX(0, _xlpm.prevPool * _xlpm.frac)
  )
)</f>
        <v>43.270000000000131</v>
      </c>
      <c r="BD411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4.4300000000000024</v>
      </c>
      <c r="BE411" s="5">
        <f>IF(
  Weather_Chakwal[[#This Row],[Principal Stage]]="",
  "",
  SUMIFS(
   Nutrient_Uptake_Wheat_bars2009[Daily_P_Uptake],
    Weather_Chakwal[Crop_Day], "&lt;=" &amp; Weather_Chakwal[[#This Row],[Crop_Day]]
  )
)</f>
        <v>4.4400000000000022</v>
      </c>
      <c r="BF411" s="5">
        <f>IF(
  Weather_Chakwal[[#This Row],[Principal Stage]]="",
  "",
  MIN(
    1,
    Nutrient_Uptake_Wheat_bars2009[[#This Row],[Cum_P_uptake]] / MAX(1, Nutrient_Uptake_Wheat_bars2009[[#This Row],[Cum_P_req]])
  )
)</f>
        <v>1</v>
      </c>
      <c r="BG411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65</v>
      </c>
      <c r="BH411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65</v>
      </c>
      <c r="BI411" s="5">
        <f ca="1">IF(
  Weather_Chakwal[[#This Row],[Principal Stage]]="",
  "",
  _xlfn.LET(
    _xlpm.prevPool,  N(BI410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410)
        )
      ),
    _xlpm.newPool
  )
)</f>
        <v>293.54580000000107</v>
      </c>
      <c r="BJ411" s="5">
        <f ca="1">IF(
  Weather_Chakwal[[#This Row],[Principal Stage]]="",
  "",
  _xlfn.LET(
    _xlpm.prevPool, N(BI410),
    _xlpm.rd,       N(Weather_Chakwal[[#This Row],[Root_Depth]]),
    _xlpm.sd,       N(15),
    _xlpm.frac,     MIN(1, _xlpm.rd/_xlpm.sd),
    MAX(0, _xlpm.prevPool * _xlpm.frac)
  )
)</f>
        <v>294.19580000000104</v>
      </c>
      <c r="BK411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35.399999999999963</v>
      </c>
      <c r="BL411" s="5">
        <f>IF(
  Weather_Chakwal[[#This Row],[Principal Stage]]="",
  "",
  SUMIFS(
   Nutrient_Uptake_Wheat_bars2009[Daily_K_Uptake],
    Weather_Chakwal[Crop_Day], "&lt;=" &amp; Weather_Chakwal[[#This Row],[Crop_Day]]
  )
)</f>
        <v>35.449999999999967</v>
      </c>
      <c r="BM411" s="31">
        <f>IF(
  Weather_Chakwal[[#This Row],[Principal Stage]]="",
  "",
  MIN(
    1,
    Nutrient_Uptake_Wheat_bars2009[[#This Row],[Cum_K_Uptake]] / MAX(1, Nutrient_Uptake_Wheat_bars2009[[#This Row],[Cum_K_req]])
  )
)</f>
        <v>1</v>
      </c>
      <c r="BN411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O411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P411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Q411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R411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12" spans="1:70" ht="10.5" x14ac:dyDescent="0.15">
      <c r="A412" s="154">
        <v>45336</v>
      </c>
      <c r="B412" s="6">
        <f>MONTH(Weather_Chakwal[[#This Row],[Date]])</f>
        <v>2</v>
      </c>
      <c r="C412" s="6">
        <f>YEAR(Weather_Chakwal[[#This Row],[Date]])</f>
        <v>2024</v>
      </c>
      <c r="D412" s="6">
        <f>DATEDIF(DATE(YEAR(Weather_Chakwal[[#This Row],[Date]]),1,1),Weather_Chakwal[[#This Row],[Date]],"d")+1</f>
        <v>45</v>
      </c>
      <c r="E41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091482203191116</v>
      </c>
      <c r="F412" s="5">
        <v>8.4</v>
      </c>
      <c r="G412" s="5">
        <v>23.5</v>
      </c>
      <c r="H412" s="31">
        <f t="shared" si="16"/>
        <v>15.95</v>
      </c>
      <c r="I412" s="5">
        <v>9.74</v>
      </c>
      <c r="J412" s="5">
        <v>10.98</v>
      </c>
      <c r="K41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6.708254733816062</v>
      </c>
      <c r="L412" s="5">
        <v>29</v>
      </c>
      <c r="M412" s="5">
        <v>-4.2</v>
      </c>
      <c r="N412" s="5">
        <v>1.34</v>
      </c>
      <c r="O412" s="5">
        <v>0.78</v>
      </c>
      <c r="P412" s="5">
        <v>15.4</v>
      </c>
      <c r="Q412" s="5">
        <v>0</v>
      </c>
      <c r="R412" s="5">
        <v>4.21</v>
      </c>
      <c r="S412" s="181" cm="1">
        <f t="array" ref="S41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25</v>
      </c>
      <c r="T412" s="6" cm="1">
        <f t="array" ref="T41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0</v>
      </c>
      <c r="U412" s="106" cm="1">
        <f t="array" ref="U412" xml:space="preserve"> Weather_Chakwal[[#This Row],[DTM]]
  - _xlfn.XLOOKUP(
      1,
      (CropNorms_Wheat[Crop_Name]=$T$1)
    * (CropNorms_Wheat[Variety_Name]=$V$1),
      CropNorms_Wheat[Days_to_Ripening])</f>
        <v>-20.604576949137709</v>
      </c>
      <c r="V412" s="183" cm="1">
        <f t="array" ref="V412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9.25</v>
      </c>
      <c r="W412" s="6">
        <f>IF(OR(Weather_Chakwal[[#This Row],[Cum_GDD]]="", Weather_Chakwal[[#This Row],[Date]]&lt;Trials!$F$4), "", Weather_Chakwal[[#This Row],[Date]]-Trials!$F$4+1)</f>
        <v>74</v>
      </c>
      <c r="X412" s="5" cm="1">
        <f t="array" ref="X41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427.10000000000008</v>
      </c>
      <c r="Y412" s="193" t="str" cm="1">
        <f t="array" ref="Y41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12" s="5">
        <f t="shared" si="15"/>
        <v>0</v>
      </c>
      <c r="AA412" s="150" cm="1">
        <f t="array" ref="AA41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55000000000000004</v>
      </c>
      <c r="AB412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2.3199999999999998</v>
      </c>
      <c r="AC412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8.108527131782949</v>
      </c>
      <c r="AD412" s="5">
        <f ca="1">IF(Weather_Chakwal[[#This Row],[Cum_GDD]]="", "",IF(W412 = 1, ($Q$1/100)*AC412*10, IF(AND(ISNUMBER(AD411), ISNUMBER(Z412), ISNUMBER(AB412)), AD411 + Z412 - AB412 + IF(ISNUMBER(AG411), AG411, 0), "")))</f>
        <v>38.506744186046497</v>
      </c>
      <c r="AE412" s="5" t="str">
        <f ca="1">IF(
  Weather_Chakwal[[#This Row],[Principal Stage]]="",
  "",IF(AND(AD412&lt;(($Q$1/100)*AC412*10),(($Q$1/100)*AC412*10), W412&lt;=Trials!$H$4-8), "Irrigate", ""))</f>
        <v/>
      </c>
      <c r="AF412" s="5" t="str">
        <f ca="1">IF(
  Weather_Chakwal[[#This Row],[Principal Stage]]="",
  "",IF(AE412="Irrigate",(($Q$1/100)*AC412*10)-AD412,""))</f>
        <v/>
      </c>
      <c r="AG412" s="31" t="str">
        <f ca="1">IF(AND(W412 &lt;= Trials!$H$4-8, AE412 = "Irrigate"),
    IF(Trials!$L$4 &gt; 1,
        Trials!$L$4 / MAX(VLOOKUP(Trials!$M$5, Soil!$B$8:$U$19, 19, FALSE),
                     MIN((Trials!$L$4 / ((VLOOKUP(Trials!$M$5,Soil!$B$8:$UC$19, 2, FALSE)/100)*AC412*10)),
                         VLOOKUP(Trials!$M$5, Soil!$B$8:$U$19, 20, FALSE))),
        (Trials!$L$4 - SUM(AG$2:AG411)) / (MAX(VLOOKUP(Trials!$M$5, Soil!$B$8:$U$19, 19, FALSE),
                                         MIN(((Trials!$L$4 - SUM(AG$2:AG411)) / ((VLOOKUP(Trials!$M$5,Soil!$B$8:$UC$19, 2, FALSE)/100)*AC41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12" s="198" t="str" cm="1">
        <f t="array" ref="AH41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412" s="198" t="str" cm="1">
        <f t="array" ref="AI41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Leaf Development (Main Shoot)</v>
      </c>
      <c r="AJ412" s="410" t="str" cm="1">
        <f t="array" ref="AJ41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19: 9 or more true leaves unfolded; no side shoots visible</v>
      </c>
      <c r="AK412" s="411" cm="1">
        <f t="array" ref="AK41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74675316107751533</v>
      </c>
      <c r="AL412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31159405625577363</v>
      </c>
      <c r="AM412" s="5" cm="1">
        <f t="array" ref="AM412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>1</v>
      </c>
      <c r="AN412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17.399999999999999</v>
      </c>
      <c r="AO412" s="5">
        <f ca="1">IF(
  Weather_Chakwal[[#This Row],[Principal Stage]]="",
  "",
  SUMIFS(
    Weather_Chakwal[Daily_DM],
    Weather_Chakwal[Crop_Day], "&lt;=" &amp; Weather_Chakwal[[#This Row],[Crop_Day]]
  )
)</f>
        <v>386.19999999999993</v>
      </c>
      <c r="AP412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31</v>
      </c>
      <c r="AQ412" s="5">
        <f ca="1"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>0</v>
      </c>
      <c r="AR412" s="5">
        <f ca="1">IF(
  Weather_Chakwal[[#This Row],[Principal Stage]]="",
  "",
  SUMIFS(
    Weather_Chakwal[Daily_Loss],
    Weather_Chakwal[Crop_Day], "&lt;=" &amp; Weather_Chakwal[[#This Row],[Crop_Day]]
  )
)</f>
        <v>4.9752000000000018</v>
      </c>
      <c r="AS412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55000000000000004</v>
      </c>
      <c r="AT412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55000000000000004</v>
      </c>
      <c r="AU412" s="5">
        <f ca="1">IF(
  Weather_Chakwal[[#This Row],[Principal Stage]]="",
  "",
  _xlfn.LET(
    _xlpm.prevPool,  N(AU41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411)
        )
      ),
    _xlpm.newPool
  )
)</f>
        <v>94.590000000000217</v>
      </c>
      <c r="AV412" s="5">
        <f ca="1">IF(
  Weather_Chakwal[[#This Row],[Principal Stage]]="",
  "",
  _xlfn.LET(
    _xlpm.prevPool, N(AU411),
    _xlpm.rd,       N(Weather_Chakwal[[#This Row],[Root_Depth]]),
    _xlpm.sd,       N(15),
    _xlpm.frac,     MIN(1, _xlpm.rd/_xlpm.sd),
    MAX(0, _xlpm.prevPool * _xlpm.frac)
  )
)</f>
        <v>95.140000000000214</v>
      </c>
      <c r="AW412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30.650000000000027</v>
      </c>
      <c r="AX412" s="5">
        <f>IF(
  Weather_Chakwal[[#This Row],[Principal Stage]]="",
  "",
  SUMIFS(
   Nutrient_Uptake_Wheat_bars2009[Daily_N_Uptake],
    Weather_Chakwal[Crop_Day], "&lt;=" &amp; Weather_Chakwal[[#This Row],[Crop_Day]]
  )
)</f>
        <v>30.700000000000028</v>
      </c>
      <c r="AY412" s="5">
        <f>IF(
  Weather_Chakwal[[#This Row],[Principal Stage]]="",
  "",
  MIN(
    1,
    Nutrient_Uptake_Wheat_bars2009[[#This Row],[Cum_N_uptake]] / MAX(1, Nutrient_Uptake_Wheat_bars2009[[#This Row],[Cum_N_req]])
  )
)</f>
        <v>1</v>
      </c>
      <c r="AZ412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BA412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BB412" s="5">
        <f ca="1">IF(
  Weather_Chakwal[[#This Row],[Principal Stage]]="",
  "",
  _xlfn.LET(
    _xlpm.prevPool,  N(BB411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411)
        )
      ),
    _xlpm.newPool
  )
)</f>
        <v>43.110000000000134</v>
      </c>
      <c r="BC412" s="5">
        <f ca="1">IF(
  Weather_Chakwal[[#This Row],[Principal Stage]]="",
  "",
  _xlfn.LET(
    _xlpm.prevPool, N(BB411),
    _xlpm.rd,       N(Weather_Chakwal[[#This Row],[Root_Depth]]),
    _xlpm.sd,       N(15),
    _xlpm.frac,     MIN(1, _xlpm.rd/_xlpm.sd),
    MAX(0, _xlpm.prevPool * _xlpm.frac)
  )
)</f>
        <v>43.190000000000133</v>
      </c>
      <c r="BD412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4.5100000000000025</v>
      </c>
      <c r="BE412" s="5">
        <f>IF(
  Weather_Chakwal[[#This Row],[Principal Stage]]="",
  "",
  SUMIFS(
   Nutrient_Uptake_Wheat_bars2009[Daily_P_Uptake],
    Weather_Chakwal[Crop_Day], "&lt;=" &amp; Weather_Chakwal[[#This Row],[Crop_Day]]
  )
)</f>
        <v>4.5200000000000022</v>
      </c>
      <c r="BF412" s="5">
        <f>IF(
  Weather_Chakwal[[#This Row],[Principal Stage]]="",
  "",
  MIN(
    1,
    Nutrient_Uptake_Wheat_bars2009[[#This Row],[Cum_P_uptake]] / MAX(1, Nutrient_Uptake_Wheat_bars2009[[#This Row],[Cum_P_req]])
  )
)</f>
        <v>1</v>
      </c>
      <c r="BG412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65</v>
      </c>
      <c r="BH412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65</v>
      </c>
      <c r="BI412" s="5">
        <f ca="1">IF(
  Weather_Chakwal[[#This Row],[Principal Stage]]="",
  "",
  _xlfn.LET(
    _xlpm.prevPool,  N(BI411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411)
        )
      ),
    _xlpm.newPool
  )
)</f>
        <v>292.89580000000109</v>
      </c>
      <c r="BJ412" s="5">
        <f ca="1">IF(
  Weather_Chakwal[[#This Row],[Principal Stage]]="",
  "",
  _xlfn.LET(
    _xlpm.prevPool, N(BI411),
    _xlpm.rd,       N(Weather_Chakwal[[#This Row],[Root_Depth]]),
    _xlpm.sd,       N(15),
    _xlpm.frac,     MIN(1, _xlpm.rd/_xlpm.sd),
    MAX(0, _xlpm.prevPool * _xlpm.frac)
  )
)</f>
        <v>293.54580000000107</v>
      </c>
      <c r="BK412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36.049999999999962</v>
      </c>
      <c r="BL412" s="5">
        <f>IF(
  Weather_Chakwal[[#This Row],[Principal Stage]]="",
  "",
  SUMIFS(
   Nutrient_Uptake_Wheat_bars2009[Daily_K_Uptake],
    Weather_Chakwal[Crop_Day], "&lt;=" &amp; Weather_Chakwal[[#This Row],[Crop_Day]]
  )
)</f>
        <v>36.099999999999966</v>
      </c>
      <c r="BM412" s="31">
        <f>IF(
  Weather_Chakwal[[#This Row],[Principal Stage]]="",
  "",
  MIN(
    1,
    Nutrient_Uptake_Wheat_bars2009[[#This Row],[Cum_K_Uptake]] / MAX(1, Nutrient_Uptake_Wheat_bars2009[[#This Row],[Cum_K_req]])
  )
)</f>
        <v>1</v>
      </c>
      <c r="BN412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O412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P412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Q412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R412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13" spans="1:70" ht="10.5" x14ac:dyDescent="0.15">
      <c r="A413" s="154">
        <v>45337</v>
      </c>
      <c r="B413" s="6">
        <f>MONTH(Weather_Chakwal[[#This Row],[Date]])</f>
        <v>2</v>
      </c>
      <c r="C413" s="6">
        <f>YEAR(Weather_Chakwal[[#This Row],[Date]])</f>
        <v>2024</v>
      </c>
      <c r="D413" s="6">
        <f>DATEDIF(DATE(YEAR(Weather_Chakwal[[#This Row],[Date]]),1,1),Weather_Chakwal[[#This Row],[Date]],"d")+1</f>
        <v>46</v>
      </c>
      <c r="E41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29131149457854</v>
      </c>
      <c r="F413" s="5">
        <v>8.6999999999999993</v>
      </c>
      <c r="G413" s="5">
        <v>25</v>
      </c>
      <c r="H413" s="31">
        <f t="shared" si="16"/>
        <v>16.850000000000001</v>
      </c>
      <c r="I413" s="5">
        <v>9.82</v>
      </c>
      <c r="J413" s="5">
        <v>11.01</v>
      </c>
      <c r="K41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6.905737904378572</v>
      </c>
      <c r="L413" s="5">
        <v>24</v>
      </c>
      <c r="M413" s="5">
        <v>-6.2</v>
      </c>
      <c r="N413" s="5">
        <v>1.52</v>
      </c>
      <c r="O413" s="5">
        <v>0.62</v>
      </c>
      <c r="P413" s="5">
        <v>16.2</v>
      </c>
      <c r="Q413" s="5">
        <v>0</v>
      </c>
      <c r="R413" s="5">
        <v>4.1100000000000003</v>
      </c>
      <c r="S413" s="181" cm="1">
        <f t="array" ref="S41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150000000000002</v>
      </c>
      <c r="T413" s="6" cm="1">
        <f t="array" ref="T41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0</v>
      </c>
      <c r="U413" s="106" cm="1">
        <f t="array" ref="U413" xml:space="preserve"> Weather_Chakwal[[#This Row],[DTM]]
  - _xlfn.XLOOKUP(
      1,
      (CropNorms_Wheat[Crop_Name]=$T$1)
    * (CropNorms_Wheat[Variety_Name]=$V$1),
      CropNorms_Wheat[Days_to_Ripening])</f>
        <v>-20.604576949137709</v>
      </c>
      <c r="V413" s="183" cm="1">
        <f t="array" ref="V413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0.150000000000002</v>
      </c>
      <c r="W413" s="6">
        <f>IF(OR(Weather_Chakwal[[#This Row],[Cum_GDD]]="", Weather_Chakwal[[#This Row],[Date]]&lt;Trials!$F$4), "", Weather_Chakwal[[#This Row],[Date]]-Trials!$F$4+1)</f>
        <v>75</v>
      </c>
      <c r="X413" s="5" cm="1">
        <f t="array" ref="X41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437.25000000000006</v>
      </c>
      <c r="Y413" s="193" t="str" cm="1">
        <f t="array" ref="Y41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13" s="5">
        <f t="shared" si="15"/>
        <v>0</v>
      </c>
      <c r="AA413" s="150" cm="1">
        <f t="array" ref="AA41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55000000000000004</v>
      </c>
      <c r="AB413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2.2599999999999998</v>
      </c>
      <c r="AC413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8.895348837209312</v>
      </c>
      <c r="AD413" s="5">
        <f ca="1">IF(Weather_Chakwal[[#This Row],[Cum_GDD]]="", "",IF(W413 = 1, ($Q$1/100)*AC413*10, IF(AND(ISNUMBER(AD412), ISNUMBER(Z413), ISNUMBER(AB413)), AD412 + Z413 - AB413 + IF(ISNUMBER(AG412), AG412, 0), "")))</f>
        <v>36.246744186046499</v>
      </c>
      <c r="AE413" s="5" t="str">
        <f ca="1">IF(
  Weather_Chakwal[[#This Row],[Principal Stage]]="",
  "",IF(AND(AD413&lt;(($Q$1/100)*AC413*10),(($Q$1/100)*AC413*10), W413&lt;=Trials!$H$4-8), "Irrigate", ""))</f>
        <v/>
      </c>
      <c r="AF413" s="5" t="str">
        <f ca="1">IF(
  Weather_Chakwal[[#This Row],[Principal Stage]]="",
  "",IF(AE413="Irrigate",(($Q$1/100)*AC413*10)-AD413,""))</f>
        <v/>
      </c>
      <c r="AG413" s="31" t="str">
        <f ca="1">IF(AND(W413 &lt;= Trials!$H$4-8, AE413 = "Irrigate"),
    IF(Trials!$L$4 &gt; 1,
        Trials!$L$4 / MAX(VLOOKUP(Trials!$M$5, Soil!$B$8:$U$19, 19, FALSE),
                     MIN((Trials!$L$4 / ((VLOOKUP(Trials!$M$5,Soil!$B$8:$UC$19, 2, FALSE)/100)*AC413*10)),
                         VLOOKUP(Trials!$M$5, Soil!$B$8:$U$19, 20, FALSE))),
        (Trials!$L$4 - SUM(AG$2:AG412)) / (MAX(VLOOKUP(Trials!$M$5, Soil!$B$8:$U$19, 19, FALSE),
                                         MIN(((Trials!$L$4 - SUM(AG$2:AG412)) / ((VLOOKUP(Trials!$M$5,Soil!$B$8:$UC$19, 2, FALSE)/100)*AC41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13" s="198" t="str" cm="1">
        <f t="array" ref="AH41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413" s="198" t="str" cm="1">
        <f t="array" ref="AI41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Leaf Development (Main Shoot)</v>
      </c>
      <c r="AJ413" s="198" t="str" cm="1">
        <f t="array" ref="AJ41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19: 9 or more true leaves unfolded; no side shoots visible</v>
      </c>
      <c r="AK413" s="150" cm="1">
        <f t="array" ref="AK41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7692963166575042</v>
      </c>
      <c r="AL413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31930991078406479</v>
      </c>
      <c r="AM413" s="5" cm="1">
        <f t="array" ref="AM413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>1</v>
      </c>
      <c r="AN413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18.36</v>
      </c>
      <c r="AO413" s="5">
        <f ca="1">IF(
  Weather_Chakwal[[#This Row],[Principal Stage]]="",
  "",
  SUMIFS(
    Weather_Chakwal[Daily_DM],
    Weather_Chakwal[Crop_Day], "&lt;=" &amp; Weather_Chakwal[[#This Row],[Crop_Day]]
  )
)</f>
        <v>404.55999999999995</v>
      </c>
      <c r="AP413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38</v>
      </c>
      <c r="AQ413" s="5">
        <f ca="1"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>0</v>
      </c>
      <c r="AR413" s="5">
        <f ca="1">IF(
  Weather_Chakwal[[#This Row],[Principal Stage]]="",
  "",
  SUMIFS(
    Weather_Chakwal[Daily_Loss],
    Weather_Chakwal[Crop_Day], "&lt;=" &amp; Weather_Chakwal[[#This Row],[Crop_Day]]
  )
)</f>
        <v>4.9752000000000018</v>
      </c>
      <c r="AS413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55000000000000004</v>
      </c>
      <c r="AT413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55000000000000004</v>
      </c>
      <c r="AU413" s="5">
        <f ca="1">IF(
  Weather_Chakwal[[#This Row],[Principal Stage]]="",
  "",
  _xlfn.LET(
    _xlpm.prevPool,  N(AU41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412)
        )
      ),
    _xlpm.newPool
  )
)</f>
        <v>94.040000000000219</v>
      </c>
      <c r="AV413" s="5">
        <f ca="1">IF(
  Weather_Chakwal[[#This Row],[Principal Stage]]="",
  "",
  _xlfn.LET(
    _xlpm.prevPool, N(AU412),
    _xlpm.rd,       N(Weather_Chakwal[[#This Row],[Root_Depth]]),
    _xlpm.sd,       N(15),
    _xlpm.frac,     MIN(1, _xlpm.rd/_xlpm.sd),
    MAX(0, _xlpm.prevPool * _xlpm.frac)
  )
)</f>
        <v>94.590000000000217</v>
      </c>
      <c r="AW413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31.200000000000028</v>
      </c>
      <c r="AX413" s="5">
        <f>IF(
  Weather_Chakwal[[#This Row],[Principal Stage]]="",
  "",
  SUMIFS(
   Nutrient_Uptake_Wheat_bars2009[Daily_N_Uptake],
    Weather_Chakwal[Crop_Day], "&lt;=" &amp; Weather_Chakwal[[#This Row],[Crop_Day]]
  )
)</f>
        <v>31.250000000000028</v>
      </c>
      <c r="AY413" s="5">
        <f>IF(
  Weather_Chakwal[[#This Row],[Principal Stage]]="",
  "",
  MIN(
    1,
    Nutrient_Uptake_Wheat_bars2009[[#This Row],[Cum_N_uptake]] / MAX(1, Nutrient_Uptake_Wheat_bars2009[[#This Row],[Cum_N_req]])
  )
)</f>
        <v>1</v>
      </c>
      <c r="AZ413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BA413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BB413" s="5">
        <f ca="1">IF(
  Weather_Chakwal[[#This Row],[Principal Stage]]="",
  "",
  _xlfn.LET(
    _xlpm.prevPool,  N(BB412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412)
        )
      ),
    _xlpm.newPool
  )
)</f>
        <v>43.030000000000136</v>
      </c>
      <c r="BC413" s="5">
        <f ca="1">IF(
  Weather_Chakwal[[#This Row],[Principal Stage]]="",
  "",
  _xlfn.LET(
    _xlpm.prevPool, N(BB412),
    _xlpm.rd,       N(Weather_Chakwal[[#This Row],[Root_Depth]]),
    _xlpm.sd,       N(15),
    _xlpm.frac,     MIN(1, _xlpm.rd/_xlpm.sd),
    MAX(0, _xlpm.prevPool * _xlpm.frac)
  )
)</f>
        <v>43.110000000000134</v>
      </c>
      <c r="BD413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4.5900000000000025</v>
      </c>
      <c r="BE413" s="5">
        <f>IF(
  Weather_Chakwal[[#This Row],[Principal Stage]]="",
  "",
  SUMIFS(
   Nutrient_Uptake_Wheat_bars2009[Daily_P_Uptake],
    Weather_Chakwal[Crop_Day], "&lt;=" &amp; Weather_Chakwal[[#This Row],[Crop_Day]]
  )
)</f>
        <v>4.6000000000000023</v>
      </c>
      <c r="BF413" s="5">
        <f>IF(
  Weather_Chakwal[[#This Row],[Principal Stage]]="",
  "",
  MIN(
    1,
    Nutrient_Uptake_Wheat_bars2009[[#This Row],[Cum_P_uptake]] / MAX(1, Nutrient_Uptake_Wheat_bars2009[[#This Row],[Cum_P_req]])
  )
)</f>
        <v>1</v>
      </c>
      <c r="BG413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65</v>
      </c>
      <c r="BH413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65</v>
      </c>
      <c r="BI413" s="5">
        <f ca="1">IF(
  Weather_Chakwal[[#This Row],[Principal Stage]]="",
  "",
  _xlfn.LET(
    _xlpm.prevPool,  N(BI412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412)
        )
      ),
    _xlpm.newPool
  )
)</f>
        <v>292.24580000000111</v>
      </c>
      <c r="BJ413" s="5">
        <f ca="1">IF(
  Weather_Chakwal[[#This Row],[Principal Stage]]="",
  "",
  _xlfn.LET(
    _xlpm.prevPool, N(BI412),
    _xlpm.rd,       N(Weather_Chakwal[[#This Row],[Root_Depth]]),
    _xlpm.sd,       N(15),
    _xlpm.frac,     MIN(1, _xlpm.rd/_xlpm.sd),
    MAX(0, _xlpm.prevPool * _xlpm.frac)
  )
)</f>
        <v>292.89580000000109</v>
      </c>
      <c r="BK413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36.69999999999996</v>
      </c>
      <c r="BL413" s="5">
        <f>IF(
  Weather_Chakwal[[#This Row],[Principal Stage]]="",
  "",
  SUMIFS(
   Nutrient_Uptake_Wheat_bars2009[Daily_K_Uptake],
    Weather_Chakwal[Crop_Day], "&lt;=" &amp; Weather_Chakwal[[#This Row],[Crop_Day]]
  )
)</f>
        <v>36.749999999999964</v>
      </c>
      <c r="BM413" s="31">
        <f>IF(
  Weather_Chakwal[[#This Row],[Principal Stage]]="",
  "",
  MIN(
    1,
    Nutrient_Uptake_Wheat_bars2009[[#This Row],[Cum_K_Uptake]] / MAX(1, Nutrient_Uptake_Wheat_bars2009[[#This Row],[Cum_K_req]])
  )
)</f>
        <v>1</v>
      </c>
      <c r="BN413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O413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P413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Q413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R413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14" spans="1:70" ht="10.5" x14ac:dyDescent="0.15">
      <c r="A414" s="154">
        <v>45338</v>
      </c>
      <c r="B414" s="6">
        <f>MONTH(Weather_Chakwal[[#This Row],[Date]])</f>
        <v>2</v>
      </c>
      <c r="C414" s="6">
        <f>YEAR(Weather_Chakwal[[#This Row],[Date]])</f>
        <v>2024</v>
      </c>
      <c r="D414" s="6">
        <f>DATEDIF(DATE(YEAR(Weather_Chakwal[[#This Row],[Date]]),1,1),Weather_Chakwal[[#This Row],[Date]],"d")+1</f>
        <v>47</v>
      </c>
      <c r="E41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492959120181229</v>
      </c>
      <c r="F414" s="5">
        <v>9.1999999999999993</v>
      </c>
      <c r="G414" s="5">
        <v>25.8</v>
      </c>
      <c r="H414" s="31">
        <f t="shared" si="16"/>
        <v>17.5</v>
      </c>
      <c r="I414" s="5">
        <v>9.86</v>
      </c>
      <c r="J414" s="5">
        <v>11.04</v>
      </c>
      <c r="K41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7.06076590889435</v>
      </c>
      <c r="L414" s="5">
        <v>34</v>
      </c>
      <c r="M414" s="5">
        <v>-1.4</v>
      </c>
      <c r="N414" s="5">
        <v>1.42</v>
      </c>
      <c r="O414" s="5">
        <v>0.56000000000000005</v>
      </c>
      <c r="P414" s="5">
        <v>16.5</v>
      </c>
      <c r="Q414" s="5">
        <v>0</v>
      </c>
      <c r="R414" s="5">
        <v>3.83</v>
      </c>
      <c r="S414" s="181" cm="1">
        <f t="array" ref="S41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8</v>
      </c>
      <c r="T414" s="6" cm="1">
        <f t="array" ref="T41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9</v>
      </c>
      <c r="U414" s="106" cm="1">
        <f t="array" ref="U414" xml:space="preserve"> Weather_Chakwal[[#This Row],[DTM]]
  - _xlfn.XLOOKUP(
      1,
      (CropNorms_Wheat[Crop_Name]=$T$1)
    * (CropNorms_Wheat[Variety_Name]=$V$1),
      CropNorms_Wheat[Days_to_Ripening])</f>
        <v>-21.604576949137709</v>
      </c>
      <c r="V414" s="183" cm="1">
        <f t="array" ref="V414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0.8</v>
      </c>
      <c r="W414" s="6">
        <f>IF(OR(Weather_Chakwal[[#This Row],[Cum_GDD]]="", Weather_Chakwal[[#This Row],[Date]]&lt;Trials!$F$4), "", Weather_Chakwal[[#This Row],[Date]]-Trials!$F$4+1)</f>
        <v>76</v>
      </c>
      <c r="X414" s="5" cm="1">
        <f t="array" ref="X41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448.05000000000007</v>
      </c>
      <c r="Y414" s="193" t="str" cm="1">
        <f t="array" ref="Y41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14" s="5">
        <f t="shared" si="15"/>
        <v>0</v>
      </c>
      <c r="AA414" s="150" cm="1">
        <f t="array" ref="AA41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55000000000000004</v>
      </c>
      <c r="AB414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2.11</v>
      </c>
      <c r="AC414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9.732558139534888</v>
      </c>
      <c r="AD414" s="5">
        <f ca="1">IF(Weather_Chakwal[[#This Row],[Cum_GDD]]="", "",IF(W414 = 1, ($Q$1/100)*AC414*10, IF(AND(ISNUMBER(AD413), ISNUMBER(Z414), ISNUMBER(AB414)), AD413 + Z414 - AB414 + IF(ISNUMBER(AG413), AG413, 0), "")))</f>
        <v>34.136744186046499</v>
      </c>
      <c r="AE414" s="5" t="str">
        <f ca="1">IF(
  Weather_Chakwal[[#This Row],[Principal Stage]]="",
  "",IF(AND(AD414&lt;(($Q$1/100)*AC414*10),(($Q$1/100)*AC414*10), W414&lt;=Trials!$H$4-8), "Irrigate", ""))</f>
        <v>Irrigate</v>
      </c>
      <c r="AF414" s="5">
        <f ca="1">IF(
  Weather_Chakwal[[#This Row],[Principal Stage]]="",
  "",IF(AE414="Irrigate",(($Q$1/100)*AC414*10)-AD414,""))</f>
        <v>2.0198837209302525</v>
      </c>
      <c r="AG414" s="31">
        <f ca="1">IF(AND(W414 &lt;= Trials!$H$4-8, AE414 = "Irrigate"),
    IF(Trials!$L$4 &gt; 1,
        Trials!$L$4 / MAX(VLOOKUP(Trials!$M$5, Soil!$B$8:$U$19, 19, FALSE),
                     MIN((Trials!$L$4 / ((VLOOKUP(Trials!$M$5,Soil!$B$8:$UC$19, 2, FALSE)/100)*AC414*10)),
                         VLOOKUP(Trials!$M$5, Soil!$B$8:$U$19, 20, FALSE))),
        (Trials!$L$4 - SUM(AG$2:AG413)) / (MAX(VLOOKUP(Trials!$M$5, Soil!$B$8:$U$19, 19, FALSE),
                                         MIN(((Trials!$L$4 - SUM(AG$2:AG413)) / ((VLOOKUP(Trials!$M$5,Soil!$B$8:$UC$19, 2, FALSE)/100)*AC41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>68.33250000000001</v>
      </c>
      <c r="AH414" s="410" t="str" cm="1">
        <f t="array" ref="AH41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414" s="410" t="str" cm="1">
        <f t="array" ref="AI41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Leaf Development (Main Shoot)</v>
      </c>
      <c r="AJ414" s="410" t="str" cm="1">
        <f t="array" ref="AJ41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19: 9 or more true leaves unfolded; no side shoots visible</v>
      </c>
      <c r="AK414" s="411" cm="1">
        <f t="array" ref="AK41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79328312259483247</v>
      </c>
      <c r="AL414" s="111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32742494063616367</v>
      </c>
      <c r="AM414" s="111" cm="1">
        <f t="array" ref="AM414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>1</v>
      </c>
      <c r="AN414" s="111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19.350000000000001</v>
      </c>
      <c r="AO414" s="111">
        <f ca="1">IF(
  Weather_Chakwal[[#This Row],[Principal Stage]]="",
  "",
  SUMIFS(
    Weather_Chakwal[Daily_DM],
    Weather_Chakwal[Crop_Day], "&lt;=" &amp; Weather_Chakwal[[#This Row],[Crop_Day]]
  )
)</f>
        <v>423.90999999999997</v>
      </c>
      <c r="AP414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44</v>
      </c>
      <c r="AQ414" s="5">
        <f ca="1"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>0</v>
      </c>
      <c r="AR414" s="5">
        <f ca="1">IF(
  Weather_Chakwal[[#This Row],[Principal Stage]]="",
  "",
  SUMIFS(
    Weather_Chakwal[Daily_Loss],
    Weather_Chakwal[Crop_Day], "&lt;=" &amp; Weather_Chakwal[[#This Row],[Crop_Day]]
  )
)</f>
        <v>4.9752000000000018</v>
      </c>
      <c r="AS414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55000000000000004</v>
      </c>
      <c r="AT414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55000000000000004</v>
      </c>
      <c r="AU414" s="5">
        <f ca="1">IF(
  Weather_Chakwal[[#This Row],[Principal Stage]]="",
  "",
  _xlfn.LET(
    _xlpm.prevPool,  N(AU41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413)
        )
      ),
    _xlpm.newPool
  )
)</f>
        <v>93.490000000000222</v>
      </c>
      <c r="AV414" s="5">
        <f ca="1">IF(
  Weather_Chakwal[[#This Row],[Principal Stage]]="",
  "",
  _xlfn.LET(
    _xlpm.prevPool, N(AU413),
    _xlpm.rd,       N(Weather_Chakwal[[#This Row],[Root_Depth]]),
    _xlpm.sd,       N(15),
    _xlpm.frac,     MIN(1, _xlpm.rd/_xlpm.sd),
    MAX(0, _xlpm.prevPool * _xlpm.frac)
  )
)</f>
        <v>94.040000000000219</v>
      </c>
      <c r="AW414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31.750000000000028</v>
      </c>
      <c r="AX414" s="5">
        <f>IF(
  Weather_Chakwal[[#This Row],[Principal Stage]]="",
  "",
  SUMIFS(
   Nutrient_Uptake_Wheat_bars2009[Daily_N_Uptake],
    Weather_Chakwal[Crop_Day], "&lt;=" &amp; Weather_Chakwal[[#This Row],[Crop_Day]]
  )
)</f>
        <v>31.800000000000029</v>
      </c>
      <c r="AY414" s="5">
        <f>IF(
  Weather_Chakwal[[#This Row],[Principal Stage]]="",
  "",
  MIN(
    1,
    Nutrient_Uptake_Wheat_bars2009[[#This Row],[Cum_N_uptake]] / MAX(1, Nutrient_Uptake_Wheat_bars2009[[#This Row],[Cum_N_req]])
  )
)</f>
        <v>1</v>
      </c>
      <c r="AZ414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BA414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BB414" s="5">
        <f ca="1">IF(
  Weather_Chakwal[[#This Row],[Principal Stage]]="",
  "",
  _xlfn.LET(
    _xlpm.prevPool,  N(BB413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413)
        )
      ),
    _xlpm.newPool
  )
)</f>
        <v>42.950000000000138</v>
      </c>
      <c r="BC414" s="5">
        <f ca="1">IF(
  Weather_Chakwal[[#This Row],[Principal Stage]]="",
  "",
  _xlfn.LET(
    _xlpm.prevPool, N(BB413),
    _xlpm.rd,       N(Weather_Chakwal[[#This Row],[Root_Depth]]),
    _xlpm.sd,       N(15),
    _xlpm.frac,     MIN(1, _xlpm.rd/_xlpm.sd),
    MAX(0, _xlpm.prevPool * _xlpm.frac)
  )
)</f>
        <v>43.030000000000136</v>
      </c>
      <c r="BD414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4.6700000000000026</v>
      </c>
      <c r="BE414" s="5">
        <f>IF(
  Weather_Chakwal[[#This Row],[Principal Stage]]="",
  "",
  SUMIFS(
   Nutrient_Uptake_Wheat_bars2009[Daily_P_Uptake],
    Weather_Chakwal[Crop_Day], "&lt;=" &amp; Weather_Chakwal[[#This Row],[Crop_Day]]
  )
)</f>
        <v>4.6800000000000024</v>
      </c>
      <c r="BF414" s="5">
        <f>IF(
  Weather_Chakwal[[#This Row],[Principal Stage]]="",
  "",
  MIN(
    1,
    Nutrient_Uptake_Wheat_bars2009[[#This Row],[Cum_P_uptake]] / MAX(1, Nutrient_Uptake_Wheat_bars2009[[#This Row],[Cum_P_req]])
  )
)</f>
        <v>1</v>
      </c>
      <c r="BG414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65</v>
      </c>
      <c r="BH414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65</v>
      </c>
      <c r="BI414" s="5">
        <f ca="1">IF(
  Weather_Chakwal[[#This Row],[Principal Stage]]="",
  "",
  _xlfn.LET(
    _xlpm.prevPool,  N(BI413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413)
        )
      ),
    _xlpm.newPool
  )
)</f>
        <v>291.59580000000113</v>
      </c>
      <c r="BJ414" s="5">
        <f ca="1">IF(
  Weather_Chakwal[[#This Row],[Principal Stage]]="",
  "",
  _xlfn.LET(
    _xlpm.prevPool, N(BI413),
    _xlpm.rd,       N(Weather_Chakwal[[#This Row],[Root_Depth]]),
    _xlpm.sd,       N(15),
    _xlpm.frac,     MIN(1, _xlpm.rd/_xlpm.sd),
    MAX(0, _xlpm.prevPool * _xlpm.frac)
  )
)</f>
        <v>292.24580000000111</v>
      </c>
      <c r="BK414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37.349999999999959</v>
      </c>
      <c r="BL414" s="5">
        <f>IF(
  Weather_Chakwal[[#This Row],[Principal Stage]]="",
  "",
  SUMIFS(
   Nutrient_Uptake_Wheat_bars2009[Daily_K_Uptake],
    Weather_Chakwal[Crop_Day], "&lt;=" &amp; Weather_Chakwal[[#This Row],[Crop_Day]]
  )
)</f>
        <v>37.399999999999963</v>
      </c>
      <c r="BM414" s="31">
        <f>IF(
  Weather_Chakwal[[#This Row],[Principal Stage]]="",
  "",
  MIN(
    1,
    Nutrient_Uptake_Wheat_bars2009[[#This Row],[Cum_K_Uptake]] / MAX(1, Nutrient_Uptake_Wheat_bars2009[[#This Row],[Cum_K_req]])
  )
)</f>
        <v>1</v>
      </c>
      <c r="BN414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O414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P414" s="150">
        <f ca="1">IF(
  Weather_Chakwal[[#This Row],[Needed]]="",
  "",
  IF(
    Weather_Chakwal[[#This Row],[Needed]]="Irrigate",
    ROUND(
      SUM(Nutrient_Uptake_Wheat_bars2009[Daily_N_req]) / MAX(1, $AE$1),
      2
    ),
    0
  )
)</f>
        <v>22.62</v>
      </c>
      <c r="BQ414" s="5">
        <f ca="1">IF(
  Weather_Chakwal[[#This Row],[Needed]]="",
  "",
  IF(
    Weather_Chakwal[[#This Row],[Needed]]="Irrigate",
    ROUND(
      SUM(Nutrient_Uptake_Wheat_bars2009[Daily_P_req]) / MAX(1, $AE$1),
      2
    ),
    0
  )
)</f>
        <v>3.81</v>
      </c>
      <c r="BR414" s="31">
        <f ca="1">IF(
  Weather_Chakwal[[#This Row],[Needed]]="",
  "",
  IF(
    Weather_Chakwal[[#This Row],[Needed]]="Irrigate",
    ROUND(
      SUM(Nutrient_Uptake_Wheat_bars2009[Daily_K_req]) / MAX(1, $AE$1),
      2
    ),
    0
  )
)</f>
        <v>26.61</v>
      </c>
    </row>
    <row r="415" spans="1:70" ht="10.5" x14ac:dyDescent="0.15">
      <c r="A415" s="154">
        <v>45339</v>
      </c>
      <c r="B415" s="6">
        <f>MONTH(Weather_Chakwal[[#This Row],[Date]])</f>
        <v>2</v>
      </c>
      <c r="C415" s="6">
        <f>YEAR(Weather_Chakwal[[#This Row],[Date]])</f>
        <v>2024</v>
      </c>
      <c r="D415" s="6">
        <f>DATEDIF(DATE(YEAR(Weather_Chakwal[[#This Row],[Date]]),1,1),Weather_Chakwal[[#This Row],[Date]],"d")+1</f>
        <v>48</v>
      </c>
      <c r="E41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696337648051465</v>
      </c>
      <c r="F415" s="5">
        <v>10.6</v>
      </c>
      <c r="G415" s="5">
        <v>25.5</v>
      </c>
      <c r="H415" s="31">
        <f t="shared" si="16"/>
        <v>18.05</v>
      </c>
      <c r="I415" s="5">
        <v>9.67</v>
      </c>
      <c r="J415" s="5">
        <v>11.07</v>
      </c>
      <c r="K41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6.960605868953138</v>
      </c>
      <c r="L415" s="5">
        <v>42</v>
      </c>
      <c r="M415" s="5">
        <v>3.1</v>
      </c>
      <c r="N415" s="5">
        <v>1.3</v>
      </c>
      <c r="O415" s="5">
        <v>0.48</v>
      </c>
      <c r="P415" s="5">
        <v>17.600000000000001</v>
      </c>
      <c r="Q415" s="5">
        <v>0</v>
      </c>
      <c r="R415" s="5">
        <v>3.56</v>
      </c>
      <c r="S415" s="181" cm="1">
        <f t="array" ref="S41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350000000000001</v>
      </c>
      <c r="T415" s="6" cm="1">
        <f t="array" ref="T41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9</v>
      </c>
      <c r="U415" s="106" cm="1">
        <f t="array" ref="U415" xml:space="preserve"> Weather_Chakwal[[#This Row],[DTM]]
  - _xlfn.XLOOKUP(
      1,
      (CropNorms_Wheat[Crop_Name]=$T$1)
    * (CropNorms_Wheat[Variety_Name]=$V$1),
      CropNorms_Wheat[Days_to_Ripening])</f>
        <v>-21.604576949137709</v>
      </c>
      <c r="V415" s="183" cm="1">
        <f t="array" ref="V415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350000000000001</v>
      </c>
      <c r="W415" s="6">
        <f>IF(OR(Weather_Chakwal[[#This Row],[Cum_GDD]]="", Weather_Chakwal[[#This Row],[Date]]&lt;Trials!$F$4), "", Weather_Chakwal[[#This Row],[Date]]-Trials!$F$4+1)</f>
        <v>77</v>
      </c>
      <c r="X415" s="5" cm="1">
        <f t="array" ref="X41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459.40000000000009</v>
      </c>
      <c r="Y415" s="193" t="str" cm="1">
        <f t="array" ref="Y41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15" s="5">
        <f t="shared" si="15"/>
        <v>0</v>
      </c>
      <c r="AA415" s="150" cm="1">
        <f t="array" ref="AA41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55000000000000004</v>
      </c>
      <c r="AB415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96</v>
      </c>
      <c r="AC415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0.612403100775204</v>
      </c>
      <c r="AD415" s="5">
        <f ca="1">IF(Weather_Chakwal[[#This Row],[Cum_GDD]]="", "",IF(W415 = 1, ($Q$1/100)*AC415*10, IF(AND(ISNUMBER(AD414), ISNUMBER(Z415), ISNUMBER(AB415)), AD414 + Z415 - AB415 + IF(ISNUMBER(AG414), AG414, 0), "")))</f>
        <v>100.50924418604652</v>
      </c>
      <c r="AE415" s="5" t="str">
        <f ca="1">IF(
  Weather_Chakwal[[#This Row],[Principal Stage]]="",
  "",IF(AND(AD415&lt;(($Q$1/100)*AC415*10),(($Q$1/100)*AC415*10), W415&lt;=Trials!$H$4-8), "Irrigate", ""))</f>
        <v/>
      </c>
      <c r="AF415" s="5" t="str">
        <f ca="1">IF(
  Weather_Chakwal[[#This Row],[Principal Stage]]="",
  "",IF(AE415="Irrigate",(($Q$1/100)*AC415*10)-AD415,""))</f>
        <v/>
      </c>
      <c r="AG415" s="31" t="str">
        <f ca="1">IF(AND(W415 &lt;= Trials!$H$4-8, AE415 = "Irrigate"),
    IF(Trials!$L$4 &gt; 1,
        Trials!$L$4 / MAX(VLOOKUP(Trials!$M$5, Soil!$B$8:$U$19, 19, FALSE),
                     MIN((Trials!$L$4 / ((VLOOKUP(Trials!$M$5,Soil!$B$8:$UC$19, 2, FALSE)/100)*AC415*10)),
                         VLOOKUP(Trials!$M$5, Soil!$B$8:$U$19, 20, FALSE))),
        (Trials!$L$4 - SUM(AG$2:AG414)) / (MAX(VLOOKUP(Trials!$M$5, Soil!$B$8:$U$19, 19, FALSE),
                                         MIN(((Trials!$L$4 - SUM(AG$2:AG414)) / ((VLOOKUP(Trials!$M$5,Soil!$B$8:$UC$19, 2, FALSE)/100)*AC41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15" s="198" t="str" cm="1">
        <f t="array" ref="AH41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415" s="198" t="str" cm="1">
        <f t="array" ref="AI41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Leaf Development (Main Shoot)</v>
      </c>
      <c r="AJ415" s="198" t="str" cm="1">
        <f t="array" ref="AJ41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19: 9 or more true leaves unfolded; no side shoots visible</v>
      </c>
      <c r="AK415" s="150" cm="1">
        <f t="array" ref="AK41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81849147883452467</v>
      </c>
      <c r="AL415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33584899581349825</v>
      </c>
      <c r="AM415" s="5" cm="1">
        <f t="array" ref="AM415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>1</v>
      </c>
      <c r="AN415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20.100000000000001</v>
      </c>
      <c r="AO415" s="5">
        <f ca="1">IF(
  Weather_Chakwal[[#This Row],[Principal Stage]]="",
  "",
  SUMIFS(
    Weather_Chakwal[Daily_DM],
    Weather_Chakwal[Crop_Day], "&lt;=" &amp; Weather_Chakwal[[#This Row],[Crop_Day]]
  )
)</f>
        <v>444.01</v>
      </c>
      <c r="AP415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51</v>
      </c>
      <c r="AQ415" s="5">
        <f ca="1"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>0</v>
      </c>
      <c r="AR415" s="5">
        <f ca="1">IF(
  Weather_Chakwal[[#This Row],[Principal Stage]]="",
  "",
  SUMIFS(
    Weather_Chakwal[Daily_Loss],
    Weather_Chakwal[Crop_Day], "&lt;=" &amp; Weather_Chakwal[[#This Row],[Crop_Day]]
  )
)</f>
        <v>4.9752000000000018</v>
      </c>
      <c r="AS415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55000000000000004</v>
      </c>
      <c r="AT415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55000000000000004</v>
      </c>
      <c r="AU415" s="5">
        <f ca="1">IF(
  Weather_Chakwal[[#This Row],[Principal Stage]]="",
  "",
  _xlfn.LET(
    _xlpm.prevPool,  N(AU41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414)
        )
      ),
    _xlpm.newPool
  )
)</f>
        <v>115.56000000000023</v>
      </c>
      <c r="AV415" s="5">
        <f ca="1">IF(
  Weather_Chakwal[[#This Row],[Principal Stage]]="",
  "",
  _xlfn.LET(
    _xlpm.prevPool, N(AU414),
    _xlpm.rd,       N(Weather_Chakwal[[#This Row],[Root_Depth]]),
    _xlpm.sd,       N(15),
    _xlpm.frac,     MIN(1, _xlpm.rd/_xlpm.sd),
    MAX(0, _xlpm.prevPool * _xlpm.frac)
  )
)</f>
        <v>93.490000000000222</v>
      </c>
      <c r="AW415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32.300000000000026</v>
      </c>
      <c r="AX415" s="5">
        <f>IF(
  Weather_Chakwal[[#This Row],[Principal Stage]]="",
  "",
  SUMIFS(
   Nutrient_Uptake_Wheat_bars2009[Daily_N_Uptake],
    Weather_Chakwal[Crop_Day], "&lt;=" &amp; Weather_Chakwal[[#This Row],[Crop_Day]]
  )
)</f>
        <v>32.35000000000003</v>
      </c>
      <c r="AY415" s="5">
        <f>IF(
  Weather_Chakwal[[#This Row],[Principal Stage]]="",
  "",
  MIN(
    1,
    Nutrient_Uptake_Wheat_bars2009[[#This Row],[Cum_N_uptake]] / MAX(1, Nutrient_Uptake_Wheat_bars2009[[#This Row],[Cum_N_req]])
  )
)</f>
        <v>1</v>
      </c>
      <c r="AZ415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BA415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BB415" s="5">
        <f ca="1">IF(
  Weather_Chakwal[[#This Row],[Principal Stage]]="",
  "",
  _xlfn.LET(
    _xlpm.prevPool,  N(BB414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414)
        )
      ),
    _xlpm.newPool
  )
)</f>
        <v>46.680000000000142</v>
      </c>
      <c r="BC415" s="5">
        <f ca="1">IF(
  Weather_Chakwal[[#This Row],[Principal Stage]]="",
  "",
  _xlfn.LET(
    _xlpm.prevPool, N(BB414),
    _xlpm.rd,       N(Weather_Chakwal[[#This Row],[Root_Depth]]),
    _xlpm.sd,       N(15),
    _xlpm.frac,     MIN(1, _xlpm.rd/_xlpm.sd),
    MAX(0, _xlpm.prevPool * _xlpm.frac)
  )
)</f>
        <v>42.950000000000138</v>
      </c>
      <c r="BD415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4.7500000000000027</v>
      </c>
      <c r="BE415" s="5">
        <f>IF(
  Weather_Chakwal[[#This Row],[Principal Stage]]="",
  "",
  SUMIFS(
   Nutrient_Uptake_Wheat_bars2009[Daily_P_Uptake],
    Weather_Chakwal[Crop_Day], "&lt;=" &amp; Weather_Chakwal[[#This Row],[Crop_Day]]
  )
)</f>
        <v>4.7600000000000025</v>
      </c>
      <c r="BF415" s="5">
        <f>IF(
  Weather_Chakwal[[#This Row],[Principal Stage]]="",
  "",
  MIN(
    1,
    Nutrient_Uptake_Wheat_bars2009[[#This Row],[Cum_P_uptake]] / MAX(1, Nutrient_Uptake_Wheat_bars2009[[#This Row],[Cum_P_req]])
  )
)</f>
        <v>1</v>
      </c>
      <c r="BG415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65</v>
      </c>
      <c r="BH415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65</v>
      </c>
      <c r="BI415" s="5">
        <f ca="1">IF(
  Weather_Chakwal[[#This Row],[Principal Stage]]="",
  "",
  _xlfn.LET(
    _xlpm.prevPool,  N(BI414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414)
        )
      ),
    _xlpm.newPool
  )
)</f>
        <v>317.55580000000117</v>
      </c>
      <c r="BJ415" s="5">
        <f ca="1">IF(
  Weather_Chakwal[[#This Row],[Principal Stage]]="",
  "",
  _xlfn.LET(
    _xlpm.prevPool, N(BI414),
    _xlpm.rd,       N(Weather_Chakwal[[#This Row],[Root_Depth]]),
    _xlpm.sd,       N(15),
    _xlpm.frac,     MIN(1, _xlpm.rd/_xlpm.sd),
    MAX(0, _xlpm.prevPool * _xlpm.frac)
  )
)</f>
        <v>291.59580000000113</v>
      </c>
      <c r="BK415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37.999999999999957</v>
      </c>
      <c r="BL415" s="5">
        <f>IF(
  Weather_Chakwal[[#This Row],[Principal Stage]]="",
  "",
  SUMIFS(
   Nutrient_Uptake_Wheat_bars2009[Daily_K_Uptake],
    Weather_Chakwal[Crop_Day], "&lt;=" &amp; Weather_Chakwal[[#This Row],[Crop_Day]]
  )
)</f>
        <v>38.049999999999962</v>
      </c>
      <c r="BM415" s="31">
        <f>IF(
  Weather_Chakwal[[#This Row],[Principal Stage]]="",
  "",
  MIN(
    1,
    Nutrient_Uptake_Wheat_bars2009[[#This Row],[Cum_K_Uptake]] / MAX(1, Nutrient_Uptake_Wheat_bars2009[[#This Row],[Cum_K_req]])
  )
)</f>
        <v>1</v>
      </c>
      <c r="BN415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O415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P415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Q415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R415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16" spans="1:70" ht="10.5" x14ac:dyDescent="0.15">
      <c r="A416" s="154">
        <v>45340</v>
      </c>
      <c r="B416" s="6">
        <f>MONTH(Weather_Chakwal[[#This Row],[Date]])</f>
        <v>2</v>
      </c>
      <c r="C416" s="6">
        <f>YEAR(Weather_Chakwal[[#This Row],[Date]])</f>
        <v>2024</v>
      </c>
      <c r="D416" s="6">
        <f>DATEDIF(DATE(YEAR(Weather_Chakwal[[#This Row],[Date]]),1,1),Weather_Chakwal[[#This Row],[Date]],"d")+1</f>
        <v>49</v>
      </c>
      <c r="E41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901358836512777</v>
      </c>
      <c r="F416" s="5">
        <v>11.5</v>
      </c>
      <c r="G416" s="5">
        <v>17</v>
      </c>
      <c r="H416" s="31">
        <f t="shared" si="16"/>
        <v>14.25</v>
      </c>
      <c r="I416" s="5">
        <v>0</v>
      </c>
      <c r="J416" s="5">
        <v>11.1</v>
      </c>
      <c r="K41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6.2253397091281943</v>
      </c>
      <c r="L416" s="5">
        <v>71</v>
      </c>
      <c r="M416" s="5">
        <v>8.8000000000000007</v>
      </c>
      <c r="N416" s="5">
        <v>0.47</v>
      </c>
      <c r="O416" s="5">
        <v>0.9</v>
      </c>
      <c r="P416" s="5">
        <v>14.7</v>
      </c>
      <c r="Q416" s="5">
        <v>8.1999999999999993</v>
      </c>
      <c r="R416" s="5">
        <v>1.41</v>
      </c>
      <c r="S416" s="181" cm="1">
        <f t="array" ref="S41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55</v>
      </c>
      <c r="T416" s="6" cm="1">
        <f t="array" ref="T41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8</v>
      </c>
      <c r="U416" s="106" cm="1">
        <f t="array" ref="U416" xml:space="preserve"> Weather_Chakwal[[#This Row],[DTM]]
  - _xlfn.XLOOKUP(
      1,
      (CropNorms_Wheat[Crop_Name]=$T$1)
    * (CropNorms_Wheat[Variety_Name]=$V$1),
      CropNorms_Wheat[Days_to_Ripening])</f>
        <v>-22.604576949137709</v>
      </c>
      <c r="V416" s="183" cm="1">
        <f t="array" ref="V416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7.55</v>
      </c>
      <c r="W416" s="6">
        <f>IF(OR(Weather_Chakwal[[#This Row],[Cum_GDD]]="", Weather_Chakwal[[#This Row],[Date]]&lt;Trials!$F$4), "", Weather_Chakwal[[#This Row],[Date]]-Trials!$F$4+1)</f>
        <v>78</v>
      </c>
      <c r="X416" s="5" cm="1">
        <f t="array" ref="X41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466.9500000000001</v>
      </c>
      <c r="Y416" s="193" t="str" cm="1">
        <f t="array" ref="Y41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16" s="5">
        <f t="shared" si="15"/>
        <v>6.56</v>
      </c>
      <c r="AA416" s="150" cm="1">
        <f t="array" ref="AA41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55000000000000004</v>
      </c>
      <c r="AB416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0.78</v>
      </c>
      <c r="AC416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1.197674418604656</v>
      </c>
      <c r="AD416" s="5">
        <f ca="1">IF(Weather_Chakwal[[#This Row],[Cum_GDD]]="", "",IF(W416 = 1, ($Q$1/100)*AC416*10, IF(AND(ISNUMBER(AD415), ISNUMBER(Z416), ISNUMBER(AB416)), AD415 + Z416 - AB416 + IF(ISNUMBER(AG415), AG415, 0), "")))</f>
        <v>106.28924418604652</v>
      </c>
      <c r="AE416" s="5" t="str">
        <f ca="1">IF(
  Weather_Chakwal[[#This Row],[Principal Stage]]="",
  "",IF(AND(AD416&lt;(($Q$1/100)*AC416*10),(($Q$1/100)*AC416*10), W416&lt;=Trials!$H$4-8), "Irrigate", ""))</f>
        <v/>
      </c>
      <c r="AF416" s="5" t="str">
        <f ca="1">IF(
  Weather_Chakwal[[#This Row],[Principal Stage]]="",
  "",IF(AE416="Irrigate",(($Q$1/100)*AC416*10)-AD416,""))</f>
        <v/>
      </c>
      <c r="AG416" s="31" t="str">
        <f ca="1">IF(AND(W416 &lt;= Trials!$H$4-8, AE416 = "Irrigate"),
    IF(Trials!$L$4 &gt; 1,
        Trials!$L$4 / MAX(VLOOKUP(Trials!$M$5, Soil!$B$8:$U$19, 19, FALSE),
                     MIN((Trials!$L$4 / ((VLOOKUP(Trials!$M$5,Soil!$B$8:$UC$19, 2, FALSE)/100)*AC416*10)),
                         VLOOKUP(Trials!$M$5, Soil!$B$8:$U$19, 20, FALSE))),
        (Trials!$L$4 - SUM(AG$2:AG415)) / (MAX(VLOOKUP(Trials!$M$5, Soil!$B$8:$U$19, 19, FALSE),
                                         MIN(((Trials!$L$4 - SUM(AG$2:AG415)) / ((VLOOKUP(Trials!$M$5,Soil!$B$8:$UC$19, 2, FALSE)/100)*AC41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16" s="198" t="str" cm="1">
        <f t="array" ref="AH41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416" s="198" t="str" cm="1">
        <f t="array" ref="AI41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Leaf Development (Main Shoot)</v>
      </c>
      <c r="AJ416" s="198" t="str" cm="1">
        <f t="array" ref="AJ41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19: 9 or more true leaves unfolded; no side shoots visible</v>
      </c>
      <c r="AK416" s="150" cm="1">
        <f t="array" ref="AK41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83526003298515694</v>
      </c>
      <c r="AL416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34139414334231144</v>
      </c>
      <c r="AM416" s="5" cm="1">
        <f t="array" ref="AM416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>1</v>
      </c>
      <c r="AN416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7.59</v>
      </c>
      <c r="AO416" s="5">
        <f ca="1">IF(
  Weather_Chakwal[[#This Row],[Principal Stage]]="",
  "",
  SUMIFS(
    Weather_Chakwal[Daily_DM],
    Weather_Chakwal[Crop_Day], "&lt;=" &amp; Weather_Chakwal[[#This Row],[Crop_Day]]
  )
)</f>
        <v>451.59999999999997</v>
      </c>
      <c r="AP416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54</v>
      </c>
      <c r="AQ416" s="5">
        <f ca="1"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>0</v>
      </c>
      <c r="AR416" s="5">
        <f ca="1">IF(
  Weather_Chakwal[[#This Row],[Principal Stage]]="",
  "",
  SUMIFS(
    Weather_Chakwal[Daily_Loss],
    Weather_Chakwal[Crop_Day], "&lt;=" &amp; Weather_Chakwal[[#This Row],[Crop_Day]]
  )
)</f>
        <v>4.9752000000000018</v>
      </c>
      <c r="AS416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55000000000000004</v>
      </c>
      <c r="AT416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55000000000000004</v>
      </c>
      <c r="AU416" s="5">
        <f ca="1">IF(
  Weather_Chakwal[[#This Row],[Principal Stage]]="",
  "",
  _xlfn.LET(
    _xlpm.prevPool,  N(AU41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415)
        )
      ),
    _xlpm.newPool
  )
)</f>
        <v>115.01000000000023</v>
      </c>
      <c r="AV416" s="5">
        <f ca="1">IF(
  Weather_Chakwal[[#This Row],[Principal Stage]]="",
  "",
  _xlfn.LET(
    _xlpm.prevPool, N(AU415),
    _xlpm.rd,       N(Weather_Chakwal[[#This Row],[Root_Depth]]),
    _xlpm.sd,       N(15),
    _xlpm.frac,     MIN(1, _xlpm.rd/_xlpm.sd),
    MAX(0, _xlpm.prevPool * _xlpm.frac)
  )
)</f>
        <v>115.56000000000023</v>
      </c>
      <c r="AW416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32.850000000000023</v>
      </c>
      <c r="AX416" s="5">
        <f>IF(
  Weather_Chakwal[[#This Row],[Principal Stage]]="",
  "",
  SUMIFS(
   Nutrient_Uptake_Wheat_bars2009[Daily_N_Uptake],
    Weather_Chakwal[Crop_Day], "&lt;=" &amp; Weather_Chakwal[[#This Row],[Crop_Day]]
  )
)</f>
        <v>32.900000000000027</v>
      </c>
      <c r="AY416" s="5">
        <f>IF(
  Weather_Chakwal[[#This Row],[Principal Stage]]="",
  "",
  MIN(
    1,
    Nutrient_Uptake_Wheat_bars2009[[#This Row],[Cum_N_uptake]] / MAX(1, Nutrient_Uptake_Wheat_bars2009[[#This Row],[Cum_N_req]])
  )
)</f>
        <v>1</v>
      </c>
      <c r="AZ416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BA416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BB416" s="5">
        <f ca="1">IF(
  Weather_Chakwal[[#This Row],[Principal Stage]]="",
  "",
  _xlfn.LET(
    _xlpm.prevPool,  N(BB415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415)
        )
      ),
    _xlpm.newPool
  )
)</f>
        <v>46.600000000000144</v>
      </c>
      <c r="BC416" s="5">
        <f ca="1">IF(
  Weather_Chakwal[[#This Row],[Principal Stage]]="",
  "",
  _xlfn.LET(
    _xlpm.prevPool, N(BB415),
    _xlpm.rd,       N(Weather_Chakwal[[#This Row],[Root_Depth]]),
    _xlpm.sd,       N(15),
    _xlpm.frac,     MIN(1, _xlpm.rd/_xlpm.sd),
    MAX(0, _xlpm.prevPool * _xlpm.frac)
  )
)</f>
        <v>46.680000000000142</v>
      </c>
      <c r="BD416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4.8300000000000027</v>
      </c>
      <c r="BE416" s="5">
        <f>IF(
  Weather_Chakwal[[#This Row],[Principal Stage]]="",
  "",
  SUMIFS(
   Nutrient_Uptake_Wheat_bars2009[Daily_P_Uptake],
    Weather_Chakwal[Crop_Day], "&lt;=" &amp; Weather_Chakwal[[#This Row],[Crop_Day]]
  )
)</f>
        <v>4.8400000000000025</v>
      </c>
      <c r="BF416" s="5">
        <f>IF(
  Weather_Chakwal[[#This Row],[Principal Stage]]="",
  "",
  MIN(
    1,
    Nutrient_Uptake_Wheat_bars2009[[#This Row],[Cum_P_uptake]] / MAX(1, Nutrient_Uptake_Wheat_bars2009[[#This Row],[Cum_P_req]])
  )
)</f>
        <v>1</v>
      </c>
      <c r="BG416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65</v>
      </c>
      <c r="BH416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65</v>
      </c>
      <c r="BI416" s="5">
        <f ca="1">IF(
  Weather_Chakwal[[#This Row],[Principal Stage]]="",
  "",
  _xlfn.LET(
    _xlpm.prevPool,  N(BI415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415)
        )
      ),
    _xlpm.newPool
  )
)</f>
        <v>316.90580000000119</v>
      </c>
      <c r="BJ416" s="5">
        <f ca="1">IF(
  Weather_Chakwal[[#This Row],[Principal Stage]]="",
  "",
  _xlfn.LET(
    _xlpm.prevPool, N(BI415),
    _xlpm.rd,       N(Weather_Chakwal[[#This Row],[Root_Depth]]),
    _xlpm.sd,       N(15),
    _xlpm.frac,     MIN(1, _xlpm.rd/_xlpm.sd),
    MAX(0, _xlpm.prevPool * _xlpm.frac)
  )
)</f>
        <v>317.55580000000117</v>
      </c>
      <c r="BK416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38.649999999999956</v>
      </c>
      <c r="BL416" s="5">
        <f>IF(
  Weather_Chakwal[[#This Row],[Principal Stage]]="",
  "",
  SUMIFS(
   Nutrient_Uptake_Wheat_bars2009[Daily_K_Uptake],
    Weather_Chakwal[Crop_Day], "&lt;=" &amp; Weather_Chakwal[[#This Row],[Crop_Day]]
  )
)</f>
        <v>38.69999999999996</v>
      </c>
      <c r="BM416" s="31">
        <f>IF(
  Weather_Chakwal[[#This Row],[Principal Stage]]="",
  "",
  MIN(
    1,
    Nutrient_Uptake_Wheat_bars2009[[#This Row],[Cum_K_Uptake]] / MAX(1, Nutrient_Uptake_Wheat_bars2009[[#This Row],[Cum_K_req]])
  )
)</f>
        <v>1</v>
      </c>
      <c r="BN416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O416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P416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Q416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R416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17" spans="1:70" ht="10.5" x14ac:dyDescent="0.15">
      <c r="A417" s="154">
        <v>45341</v>
      </c>
      <c r="B417" s="6">
        <f>MONTH(Weather_Chakwal[[#This Row],[Date]])</f>
        <v>2</v>
      </c>
      <c r="C417" s="6">
        <f>YEAR(Weather_Chakwal[[#This Row],[Date]])</f>
        <v>2024</v>
      </c>
      <c r="D417" s="6">
        <f>DATEDIF(DATE(YEAR(Weather_Chakwal[[#This Row],[Date]]),1,1),Weather_Chakwal[[#This Row],[Date]],"d")+1</f>
        <v>50</v>
      </c>
      <c r="E41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107933701105505</v>
      </c>
      <c r="F417" s="5">
        <v>9.1</v>
      </c>
      <c r="G417" s="5">
        <v>19.100000000000001</v>
      </c>
      <c r="H417" s="31">
        <f t="shared" si="16"/>
        <v>14.100000000000001</v>
      </c>
      <c r="I417" s="5">
        <v>9.15</v>
      </c>
      <c r="J417" s="5">
        <v>11.13</v>
      </c>
      <c r="K41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6.597630027482818</v>
      </c>
      <c r="L417" s="5">
        <v>77</v>
      </c>
      <c r="M417" s="5">
        <v>9.4</v>
      </c>
      <c r="N417" s="5">
        <v>0.41</v>
      </c>
      <c r="O417" s="5">
        <v>1.59</v>
      </c>
      <c r="P417" s="5">
        <v>13.8</v>
      </c>
      <c r="Q417" s="5">
        <v>14.8</v>
      </c>
      <c r="R417" s="5">
        <v>2.4700000000000002</v>
      </c>
      <c r="S417" s="181" cm="1">
        <f t="array" ref="S41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4000000000000012</v>
      </c>
      <c r="T417" s="6" cm="1">
        <f t="array" ref="T41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8</v>
      </c>
      <c r="U417" s="106" cm="1">
        <f t="array" ref="U417" xml:space="preserve"> Weather_Chakwal[[#This Row],[DTM]]
  - _xlfn.XLOOKUP(
      1,
      (CropNorms_Wheat[Crop_Name]=$T$1)
    * (CropNorms_Wheat[Variety_Name]=$V$1),
      CropNorms_Wheat[Days_to_Ripening])</f>
        <v>-22.604576949137709</v>
      </c>
      <c r="V417" s="183" cm="1">
        <f t="array" ref="V417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7.4000000000000012</v>
      </c>
      <c r="W417" s="6">
        <f>IF(OR(Weather_Chakwal[[#This Row],[Cum_GDD]]="", Weather_Chakwal[[#This Row],[Date]]&lt;Trials!$F$4), "", Weather_Chakwal[[#This Row],[Date]]-Trials!$F$4+1)</f>
        <v>79</v>
      </c>
      <c r="X417" s="5" cm="1">
        <f t="array" ref="X41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474.35000000000008</v>
      </c>
      <c r="Y417" s="193" t="str" cm="1">
        <f t="array" ref="Y41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17" s="111">
        <f t="shared" si="15"/>
        <v>11.840000000000002</v>
      </c>
      <c r="AA417" s="150" cm="1">
        <f t="array" ref="AA41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55000000000000004</v>
      </c>
      <c r="AB417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36</v>
      </c>
      <c r="AC417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1.771317829457374</v>
      </c>
      <c r="AD417" s="5">
        <f ca="1">IF(Weather_Chakwal[[#This Row],[Cum_GDD]]="", "",IF(W417 = 1, ($Q$1/100)*AC417*10, IF(AND(ISNUMBER(AD416), ISNUMBER(Z417), ISNUMBER(AB417)), AD416 + Z417 - AB417 + IF(ISNUMBER(AG416), AG416, 0), "")))</f>
        <v>116.76924418604652</v>
      </c>
      <c r="AE417" s="5" t="str">
        <f ca="1">IF(
  Weather_Chakwal[[#This Row],[Principal Stage]]="",
  "",IF(AND(AD417&lt;(($Q$1/100)*AC417*10),(($Q$1/100)*AC417*10), W417&lt;=Trials!$H$4-8), "Irrigate", ""))</f>
        <v/>
      </c>
      <c r="AF417" s="5" t="str">
        <f ca="1">IF(
  Weather_Chakwal[[#This Row],[Principal Stage]]="",
  "",IF(AE417="Irrigate",(($Q$1/100)*AC417*10)-AD417,""))</f>
        <v/>
      </c>
      <c r="AG417" s="31" t="str">
        <f ca="1">IF(AND(W417 &lt;= Trials!$H$4-8, AE417 = "Irrigate"),
    IF(Trials!$L$4 &gt; 1,
        Trials!$L$4 / MAX(VLOOKUP(Trials!$M$5, Soil!$B$8:$U$19, 19, FALSE),
                     MIN((Trials!$L$4 / ((VLOOKUP(Trials!$M$5,Soil!$B$8:$UC$19, 2, FALSE)/100)*AC417*10)),
                         VLOOKUP(Trials!$M$5, Soil!$B$8:$U$19, 20, FALSE))),
        (Trials!$L$4 - SUM(AG$2:AG416)) / (MAX(VLOOKUP(Trials!$M$5, Soil!$B$8:$U$19, 19, FALSE),
                                         MIN(((Trials!$L$4 - SUM(AG$2:AG416)) / ((VLOOKUP(Trials!$M$5,Soil!$B$8:$UC$19, 2, FALSE)/100)*AC41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17" s="198" t="str" cm="1">
        <f t="array" ref="AH41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417" s="198" t="str" cm="1">
        <f t="array" ref="AI41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Leaf Development (Main Shoot)</v>
      </c>
      <c r="AJ417" s="198" t="str" cm="1">
        <f t="array" ref="AJ41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19: 9 or more true leaves unfolded; no side shoots visible</v>
      </c>
      <c r="AK417" s="150" cm="1">
        <f t="array" ref="AK41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85169543705332618</v>
      </c>
      <c r="AL417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34678419278733275</v>
      </c>
      <c r="AM417" s="5" cm="1">
        <f t="array" ref="AM417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>1</v>
      </c>
      <c r="AN417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20.78</v>
      </c>
      <c r="AO417" s="5">
        <f ca="1">IF(
  Weather_Chakwal[[#This Row],[Principal Stage]]="",
  "",
  SUMIFS(
    Weather_Chakwal[Daily_DM],
    Weather_Chakwal[Crop_Day], "&lt;=" &amp; Weather_Chakwal[[#This Row],[Crop_Day]]
  )
)</f>
        <v>472.38</v>
      </c>
      <c r="AP417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61</v>
      </c>
      <c r="AQ417" s="5">
        <f ca="1"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>0</v>
      </c>
      <c r="AR417" s="5">
        <f ca="1">IF(
  Weather_Chakwal[[#This Row],[Principal Stage]]="",
  "",
  SUMIFS(
    Weather_Chakwal[Daily_Loss],
    Weather_Chakwal[Crop_Day], "&lt;=" &amp; Weather_Chakwal[[#This Row],[Crop_Day]]
  )
)</f>
        <v>4.9752000000000018</v>
      </c>
      <c r="AS417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55000000000000004</v>
      </c>
      <c r="AT417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55000000000000004</v>
      </c>
      <c r="AU417" s="5">
        <f ca="1">IF(
  Weather_Chakwal[[#This Row],[Principal Stage]]="",
  "",
  _xlfn.LET(
    _xlpm.prevPool,  N(AU41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416)
        )
      ),
    _xlpm.newPool
  )
)</f>
        <v>114.46000000000024</v>
      </c>
      <c r="AV417" s="5">
        <f ca="1">IF(
  Weather_Chakwal[[#This Row],[Principal Stage]]="",
  "",
  _xlfn.LET(
    _xlpm.prevPool, N(AU416),
    _xlpm.rd,       N(Weather_Chakwal[[#This Row],[Root_Depth]]),
    _xlpm.sd,       N(15),
    _xlpm.frac,     MIN(1, _xlpm.rd/_xlpm.sd),
    MAX(0, _xlpm.prevPool * _xlpm.frac)
  )
)</f>
        <v>115.01000000000023</v>
      </c>
      <c r="AW417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33.40000000000002</v>
      </c>
      <c r="AX417" s="5">
        <f>IF(
  Weather_Chakwal[[#This Row],[Principal Stage]]="",
  "",
  SUMIFS(
   Nutrient_Uptake_Wheat_bars2009[Daily_N_Uptake],
    Weather_Chakwal[Crop_Day], "&lt;=" &amp; Weather_Chakwal[[#This Row],[Crop_Day]]
  )
)</f>
        <v>33.450000000000024</v>
      </c>
      <c r="AY417" s="5">
        <f>IF(
  Weather_Chakwal[[#This Row],[Principal Stage]]="",
  "",
  MIN(
    1,
    Nutrient_Uptake_Wheat_bars2009[[#This Row],[Cum_N_uptake]] / MAX(1, Nutrient_Uptake_Wheat_bars2009[[#This Row],[Cum_N_req]])
  )
)</f>
        <v>1</v>
      </c>
      <c r="AZ417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BA417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BB417" s="5">
        <f ca="1">IF(
  Weather_Chakwal[[#This Row],[Principal Stage]]="",
  "",
  _xlfn.LET(
    _xlpm.prevPool,  N(BB416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416)
        )
      ),
    _xlpm.newPool
  )
)</f>
        <v>46.520000000000145</v>
      </c>
      <c r="BC417" s="5">
        <f ca="1">IF(
  Weather_Chakwal[[#This Row],[Principal Stage]]="",
  "",
  _xlfn.LET(
    _xlpm.prevPool, N(BB416),
    _xlpm.rd,       N(Weather_Chakwal[[#This Row],[Root_Depth]]),
    _xlpm.sd,       N(15),
    _xlpm.frac,     MIN(1, _xlpm.rd/_xlpm.sd),
    MAX(0, _xlpm.prevPool * _xlpm.frac)
  )
)</f>
        <v>46.600000000000144</v>
      </c>
      <c r="BD417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4.9100000000000028</v>
      </c>
      <c r="BE417" s="5">
        <f>IF(
  Weather_Chakwal[[#This Row],[Principal Stage]]="",
  "",
  SUMIFS(
   Nutrient_Uptake_Wheat_bars2009[Daily_P_Uptake],
    Weather_Chakwal[Crop_Day], "&lt;=" &amp; Weather_Chakwal[[#This Row],[Crop_Day]]
  )
)</f>
        <v>4.9200000000000026</v>
      </c>
      <c r="BF417" s="5">
        <f>IF(
  Weather_Chakwal[[#This Row],[Principal Stage]]="",
  "",
  MIN(
    1,
    Nutrient_Uptake_Wheat_bars2009[[#This Row],[Cum_P_uptake]] / MAX(1, Nutrient_Uptake_Wheat_bars2009[[#This Row],[Cum_P_req]])
  )
)</f>
        <v>1</v>
      </c>
      <c r="BG417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65</v>
      </c>
      <c r="BH417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65</v>
      </c>
      <c r="BI417" s="5">
        <f ca="1">IF(
  Weather_Chakwal[[#This Row],[Principal Stage]]="",
  "",
  _xlfn.LET(
    _xlpm.prevPool,  N(BI416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416)
        )
      ),
    _xlpm.newPool
  )
)</f>
        <v>316.25580000000122</v>
      </c>
      <c r="BJ417" s="5">
        <f ca="1">IF(
  Weather_Chakwal[[#This Row],[Principal Stage]]="",
  "",
  _xlfn.LET(
    _xlpm.prevPool, N(BI416),
    _xlpm.rd,       N(Weather_Chakwal[[#This Row],[Root_Depth]]),
    _xlpm.sd,       N(15),
    _xlpm.frac,     MIN(1, _xlpm.rd/_xlpm.sd),
    MAX(0, _xlpm.prevPool * _xlpm.frac)
  )
)</f>
        <v>316.90580000000119</v>
      </c>
      <c r="BK417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39.299999999999955</v>
      </c>
      <c r="BL417" s="5">
        <f>IF(
  Weather_Chakwal[[#This Row],[Principal Stage]]="",
  "",
  SUMIFS(
   Nutrient_Uptake_Wheat_bars2009[Daily_K_Uptake],
    Weather_Chakwal[Crop_Day], "&lt;=" &amp; Weather_Chakwal[[#This Row],[Crop_Day]]
  )
)</f>
        <v>39.349999999999959</v>
      </c>
      <c r="BM417" s="31">
        <f>IF(
  Weather_Chakwal[[#This Row],[Principal Stage]]="",
  "",
  MIN(
    1,
    Nutrient_Uptake_Wheat_bars2009[[#This Row],[Cum_K_Uptake]] / MAX(1, Nutrient_Uptake_Wheat_bars2009[[#This Row],[Cum_K_req]])
  )
)</f>
        <v>1</v>
      </c>
      <c r="BN417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O417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P417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Q417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R417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18" spans="1:70" ht="10.5" x14ac:dyDescent="0.15">
      <c r="A418" s="154">
        <v>45342</v>
      </c>
      <c r="B418" s="6">
        <f>MONTH(Weather_Chakwal[[#This Row],[Date]])</f>
        <v>2</v>
      </c>
      <c r="C418" s="6">
        <f>YEAR(Weather_Chakwal[[#This Row],[Date]])</f>
        <v>2024</v>
      </c>
      <c r="D418" s="6">
        <f>DATEDIF(DATE(YEAR(Weather_Chakwal[[#This Row],[Date]]),1,1),Weather_Chakwal[[#This Row],[Date]],"d")+1</f>
        <v>51</v>
      </c>
      <c r="E41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315972583230344</v>
      </c>
      <c r="F418" s="5">
        <v>7.4</v>
      </c>
      <c r="G418" s="5">
        <v>16.2</v>
      </c>
      <c r="H418" s="31">
        <f t="shared" si="16"/>
        <v>11.8</v>
      </c>
      <c r="I418" s="5">
        <v>8.18</v>
      </c>
      <c r="J418" s="5">
        <v>11.17</v>
      </c>
      <c r="K41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5.598673348619771</v>
      </c>
      <c r="L418" s="5">
        <v>76</v>
      </c>
      <c r="M418" s="5">
        <v>7.4</v>
      </c>
      <c r="N418" s="5">
        <v>0.38</v>
      </c>
      <c r="O418" s="5">
        <v>0.54</v>
      </c>
      <c r="P418" s="5">
        <v>13.7</v>
      </c>
      <c r="Q418" s="5">
        <v>19.5</v>
      </c>
      <c r="R418" s="5">
        <v>2.2200000000000002</v>
      </c>
      <c r="S418" s="181" cm="1">
        <f t="array" ref="S41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1000000000000005</v>
      </c>
      <c r="T418" s="6" cm="1">
        <f t="array" ref="T41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7</v>
      </c>
      <c r="U418" s="106" cm="1">
        <f t="array" ref="U418" xml:space="preserve"> Weather_Chakwal[[#This Row],[DTM]]
  - _xlfn.XLOOKUP(
      1,
      (CropNorms_Wheat[Crop_Name]=$T$1)
    * (CropNorms_Wheat[Variety_Name]=$V$1),
      CropNorms_Wheat[Days_to_Ripening])</f>
        <v>-23.604576949137709</v>
      </c>
      <c r="V418" s="183" cm="1">
        <f t="array" ref="V418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5.1000000000000005</v>
      </c>
      <c r="W418" s="6">
        <f>IF(OR(Weather_Chakwal[[#This Row],[Cum_GDD]]="", Weather_Chakwal[[#This Row],[Date]]&lt;Trials!$F$4), "", Weather_Chakwal[[#This Row],[Date]]-Trials!$F$4+1)</f>
        <v>80</v>
      </c>
      <c r="X418" s="5" cm="1">
        <f t="array" ref="X41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479.4500000000001</v>
      </c>
      <c r="Y418" s="193" t="str" cm="1">
        <f t="array" ref="Y41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18" s="111">
        <f t="shared" si="15"/>
        <v>15.600000000000001</v>
      </c>
      <c r="AA418" s="150" cm="1">
        <f t="array" ref="AA41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55000000000000004</v>
      </c>
      <c r="AB418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22</v>
      </c>
      <c r="AC418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2.166666666666679</v>
      </c>
      <c r="AD418" s="5">
        <f ca="1">IF(Weather_Chakwal[[#This Row],[Cum_GDD]]="", "",IF(W418 = 1, ($Q$1/100)*AC418*10, IF(AND(ISNUMBER(AD417), ISNUMBER(Z418), ISNUMBER(AB418)), AD417 + Z418 - AB418 + IF(ISNUMBER(AG417), AG417, 0), "")))</f>
        <v>131.14924418604653</v>
      </c>
      <c r="AE418" s="5" t="str">
        <f ca="1">IF(
  Weather_Chakwal[[#This Row],[Principal Stage]]="",
  "",IF(AND(AD418&lt;(($Q$1/100)*AC418*10),(($Q$1/100)*AC418*10), W418&lt;=Trials!$H$4-8), "Irrigate", ""))</f>
        <v/>
      </c>
      <c r="AF418" s="5" t="str">
        <f ca="1">IF(
  Weather_Chakwal[[#This Row],[Principal Stage]]="",
  "",IF(AE418="Irrigate",(($Q$1/100)*AC418*10)-AD418,""))</f>
        <v/>
      </c>
      <c r="AG418" s="31" t="str">
        <f ca="1">IF(AND(W418 &lt;= Trials!$H$4-8, AE418 = "Irrigate"),
    IF(Trials!$L$4 &gt; 1,
        Trials!$L$4 / MAX(VLOOKUP(Trials!$M$5, Soil!$B$8:$U$19, 19, FALSE),
                     MIN((Trials!$L$4 / ((VLOOKUP(Trials!$M$5,Soil!$B$8:$UC$19, 2, FALSE)/100)*AC418*10)),
                         VLOOKUP(Trials!$M$5, Soil!$B$8:$U$19, 20, FALSE))),
        (Trials!$L$4 - SUM(AG$2:AG417)) / (MAX(VLOOKUP(Trials!$M$5, Soil!$B$8:$U$19, 19, FALSE),
                                         MIN(((Trials!$L$4 - SUM(AG$2:AG417)) / ((VLOOKUP(Trials!$M$5,Soil!$B$8:$UC$19, 2, FALSE)/100)*AC41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18" s="198" t="str" cm="1">
        <f t="array" ref="AH41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418" s="198" t="str" cm="1">
        <f t="array" ref="AI41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Leaf Development (Main Shoot)</v>
      </c>
      <c r="AJ418" s="198" t="str" cm="1">
        <f t="array" ref="AJ41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19: 9 or more true leaves unfolded; no side shoots visible</v>
      </c>
      <c r="AK418" s="150" cm="1">
        <f t="array" ref="AK41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86302253985706456</v>
      </c>
      <c r="AL418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35047325762302617</v>
      </c>
      <c r="AM418" s="5" cm="1">
        <f t="array" ref="AM418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>1</v>
      </c>
      <c r="AN418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19.88</v>
      </c>
      <c r="AO418" s="5">
        <f ca="1">IF(
  Weather_Chakwal[[#This Row],[Principal Stage]]="",
  "",
  SUMIFS(
    Weather_Chakwal[Daily_DM],
    Weather_Chakwal[Crop_Day], "&lt;=" &amp; Weather_Chakwal[[#This Row],[Crop_Day]]
  )
)</f>
        <v>492.26</v>
      </c>
      <c r="AP418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67</v>
      </c>
      <c r="AQ418" s="5">
        <f ca="1"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>0</v>
      </c>
      <c r="AR418" s="5">
        <f ca="1">IF(
  Weather_Chakwal[[#This Row],[Principal Stage]]="",
  "",
  SUMIFS(
    Weather_Chakwal[Daily_Loss],
    Weather_Chakwal[Crop_Day], "&lt;=" &amp; Weather_Chakwal[[#This Row],[Crop_Day]]
  )
)</f>
        <v>4.9752000000000018</v>
      </c>
      <c r="AS418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55000000000000004</v>
      </c>
      <c r="AT418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55000000000000004</v>
      </c>
      <c r="AU418" s="5">
        <f ca="1">IF(
  Weather_Chakwal[[#This Row],[Principal Stage]]="",
  "",
  _xlfn.LET(
    _xlpm.prevPool,  N(AU41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417)
        )
      ),
    _xlpm.newPool
  )
)</f>
        <v>113.91000000000024</v>
      </c>
      <c r="AV418" s="5">
        <f ca="1">IF(
  Weather_Chakwal[[#This Row],[Principal Stage]]="",
  "",
  _xlfn.LET(
    _xlpm.prevPool, N(AU417),
    _xlpm.rd,       N(Weather_Chakwal[[#This Row],[Root_Depth]]),
    _xlpm.sd,       N(15),
    _xlpm.frac,     MIN(1, _xlpm.rd/_xlpm.sd),
    MAX(0, _xlpm.prevPool * _xlpm.frac)
  )
)</f>
        <v>114.46000000000024</v>
      </c>
      <c r="AW418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33.950000000000017</v>
      </c>
      <c r="AX418" s="5">
        <f>IF(
  Weather_Chakwal[[#This Row],[Principal Stage]]="",
  "",
  SUMIFS(
   Nutrient_Uptake_Wheat_bars2009[Daily_N_Uptake],
    Weather_Chakwal[Crop_Day], "&lt;=" &amp; Weather_Chakwal[[#This Row],[Crop_Day]]
  )
)</f>
        <v>34.000000000000021</v>
      </c>
      <c r="AY418" s="5">
        <f>IF(
  Weather_Chakwal[[#This Row],[Principal Stage]]="",
  "",
  MIN(
    1,
    Nutrient_Uptake_Wheat_bars2009[[#This Row],[Cum_N_uptake]] / MAX(1, Nutrient_Uptake_Wheat_bars2009[[#This Row],[Cum_N_req]])
  )
)</f>
        <v>1</v>
      </c>
      <c r="AZ418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BA418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BB418" s="5">
        <f ca="1">IF(
  Weather_Chakwal[[#This Row],[Principal Stage]]="",
  "",
  _xlfn.LET(
    _xlpm.prevPool,  N(BB417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417)
        )
      ),
    _xlpm.newPool
  )
)</f>
        <v>46.440000000000147</v>
      </c>
      <c r="BC418" s="5">
        <f ca="1">IF(
  Weather_Chakwal[[#This Row],[Principal Stage]]="",
  "",
  _xlfn.LET(
    _xlpm.prevPool, N(BB417),
    _xlpm.rd,       N(Weather_Chakwal[[#This Row],[Root_Depth]]),
    _xlpm.sd,       N(15),
    _xlpm.frac,     MIN(1, _xlpm.rd/_xlpm.sd),
    MAX(0, _xlpm.prevPool * _xlpm.frac)
  )
)</f>
        <v>46.520000000000145</v>
      </c>
      <c r="BD418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4.9900000000000029</v>
      </c>
      <c r="BE418" s="5">
        <f>IF(
  Weather_Chakwal[[#This Row],[Principal Stage]]="",
  "",
  SUMIFS(
   Nutrient_Uptake_Wheat_bars2009[Daily_P_Uptake],
    Weather_Chakwal[Crop_Day], "&lt;=" &amp; Weather_Chakwal[[#This Row],[Crop_Day]]
  )
)</f>
        <v>5.0000000000000027</v>
      </c>
      <c r="BF418" s="5">
        <f>IF(
  Weather_Chakwal[[#This Row],[Principal Stage]]="",
  "",
  MIN(
    1,
    Nutrient_Uptake_Wheat_bars2009[[#This Row],[Cum_P_uptake]] / MAX(1, Nutrient_Uptake_Wheat_bars2009[[#This Row],[Cum_P_req]])
  )
)</f>
        <v>1</v>
      </c>
      <c r="BG418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65</v>
      </c>
      <c r="BH418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65</v>
      </c>
      <c r="BI418" s="5">
        <f ca="1">IF(
  Weather_Chakwal[[#This Row],[Principal Stage]]="",
  "",
  _xlfn.LET(
    _xlpm.prevPool,  N(BI417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417)
        )
      ),
    _xlpm.newPool
  )
)</f>
        <v>315.60580000000124</v>
      </c>
      <c r="BJ418" s="5">
        <f ca="1">IF(
  Weather_Chakwal[[#This Row],[Principal Stage]]="",
  "",
  _xlfn.LET(
    _xlpm.prevPool, N(BI417),
    _xlpm.rd,       N(Weather_Chakwal[[#This Row],[Root_Depth]]),
    _xlpm.sd,       N(15),
    _xlpm.frac,     MIN(1, _xlpm.rd/_xlpm.sd),
    MAX(0, _xlpm.prevPool * _xlpm.frac)
  )
)</f>
        <v>316.25580000000122</v>
      </c>
      <c r="BK418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39.949999999999953</v>
      </c>
      <c r="BL418" s="5">
        <f>IF(
  Weather_Chakwal[[#This Row],[Principal Stage]]="",
  "",
  SUMIFS(
   Nutrient_Uptake_Wheat_bars2009[Daily_K_Uptake],
    Weather_Chakwal[Crop_Day], "&lt;=" &amp; Weather_Chakwal[[#This Row],[Crop_Day]]
  )
)</f>
        <v>39.999999999999957</v>
      </c>
      <c r="BM418" s="31">
        <f>IF(
  Weather_Chakwal[[#This Row],[Principal Stage]]="",
  "",
  MIN(
    1,
    Nutrient_Uptake_Wheat_bars2009[[#This Row],[Cum_K_Uptake]] / MAX(1, Nutrient_Uptake_Wheat_bars2009[[#This Row],[Cum_K_req]])
  )
)</f>
        <v>1</v>
      </c>
      <c r="BN418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O418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P418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Q418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R418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19" spans="1:70" ht="10.5" x14ac:dyDescent="0.15">
      <c r="A419" s="154">
        <v>45343</v>
      </c>
      <c r="B419" s="6">
        <f>MONTH(Weather_Chakwal[[#This Row],[Date]])</f>
        <v>2</v>
      </c>
      <c r="C419" s="6">
        <f>YEAR(Weather_Chakwal[[#This Row],[Date]])</f>
        <v>2024</v>
      </c>
      <c r="D419" s="6">
        <f>DATEDIF(DATE(YEAR(Weather_Chakwal[[#This Row],[Date]]),1,1),Weather_Chakwal[[#This Row],[Date]],"d")+1</f>
        <v>52</v>
      </c>
      <c r="E41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525385220376553</v>
      </c>
      <c r="F419" s="5">
        <v>5.6</v>
      </c>
      <c r="G419" s="5">
        <v>17.5</v>
      </c>
      <c r="H419" s="31">
        <f t="shared" si="16"/>
        <v>11.55</v>
      </c>
      <c r="I419" s="5">
        <v>9.6199999999999992</v>
      </c>
      <c r="J419" s="5">
        <v>11.2</v>
      </c>
      <c r="K41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7.343587636345138</v>
      </c>
      <c r="L419" s="5">
        <v>70</v>
      </c>
      <c r="M419" s="5">
        <v>4.9000000000000004</v>
      </c>
      <c r="N419" s="5">
        <v>0.48</v>
      </c>
      <c r="O419" s="5">
        <v>0.46</v>
      </c>
      <c r="P419" s="5">
        <v>13</v>
      </c>
      <c r="Q419" s="5">
        <v>0.6</v>
      </c>
      <c r="R419" s="5">
        <v>2.34</v>
      </c>
      <c r="S419" s="181" cm="1">
        <f t="array" ref="S41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8500000000000005</v>
      </c>
      <c r="T419" s="6" cm="1">
        <f t="array" ref="T41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6</v>
      </c>
      <c r="U419" s="106" cm="1">
        <f t="array" ref="U419" xml:space="preserve"> Weather_Chakwal[[#This Row],[DTM]]
  - _xlfn.XLOOKUP(
      1,
      (CropNorms_Wheat[Crop_Name]=$T$1)
    * (CropNorms_Wheat[Variety_Name]=$V$1),
      CropNorms_Wheat[Days_to_Ripening])</f>
        <v>-24.604576949137709</v>
      </c>
      <c r="V419" s="183" cm="1">
        <f t="array" ref="V419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4.8500000000000005</v>
      </c>
      <c r="W419" s="6">
        <f>IF(OR(Weather_Chakwal[[#This Row],[Cum_GDD]]="", Weather_Chakwal[[#This Row],[Date]]&lt;Trials!$F$4), "", Weather_Chakwal[[#This Row],[Date]]-Trials!$F$4+1)</f>
        <v>81</v>
      </c>
      <c r="X419" s="5" cm="1">
        <f t="array" ref="X41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484.30000000000013</v>
      </c>
      <c r="Y419" s="193" t="str" cm="1">
        <f t="array" ref="Y41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19" s="5">
        <f t="shared" si="15"/>
        <v>0</v>
      </c>
      <c r="AA419" s="150" cm="1">
        <f t="array" ref="AA41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55000000000000004</v>
      </c>
      <c r="AB419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29</v>
      </c>
      <c r="AC419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2.54263565891474</v>
      </c>
      <c r="AD419" s="5">
        <f ca="1">IF(Weather_Chakwal[[#This Row],[Cum_GDD]]="", "",IF(W419 = 1, ($Q$1/100)*AC419*10, IF(AND(ISNUMBER(AD418), ISNUMBER(Z419), ISNUMBER(AB419)), AD418 + Z419 - AB419 + IF(ISNUMBER(AG418), AG418, 0), "")))</f>
        <v>129.85924418604654</v>
      </c>
      <c r="AE419" s="5" t="str">
        <f ca="1">IF(
  Weather_Chakwal[[#This Row],[Principal Stage]]="",
  "",IF(AND(AD419&lt;(($Q$1/100)*AC419*10),(($Q$1/100)*AC419*10), W419&lt;=Trials!$H$4-8), "Irrigate", ""))</f>
        <v/>
      </c>
      <c r="AF419" s="5" t="str">
        <f ca="1">IF(
  Weather_Chakwal[[#This Row],[Principal Stage]]="",
  "",IF(AE419="Irrigate",(($Q$1/100)*AC419*10)-AD419,""))</f>
        <v/>
      </c>
      <c r="AG419" s="31" t="str">
        <f ca="1">IF(AND(W419 &lt;= Trials!$H$4-8, AE419 = "Irrigate"),
    IF(Trials!$L$4 &gt; 1,
        Trials!$L$4 / MAX(VLOOKUP(Trials!$M$5, Soil!$B$8:$U$19, 19, FALSE),
                     MIN((Trials!$L$4 / ((VLOOKUP(Trials!$M$5,Soil!$B$8:$UC$19, 2, FALSE)/100)*AC419*10)),
                         VLOOKUP(Trials!$M$5, Soil!$B$8:$U$19, 20, FALSE))),
        (Trials!$L$4 - SUM(AG$2:AG418)) / (MAX(VLOOKUP(Trials!$M$5, Soil!$B$8:$U$19, 19, FALSE),
                                         MIN(((Trials!$L$4 - SUM(AG$2:AG418)) / ((VLOOKUP(Trials!$M$5,Soil!$B$8:$UC$19, 2, FALSE)/100)*AC41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19" s="198" t="str" cm="1">
        <f t="array" ref="AH41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419" s="198" t="str" cm="1">
        <f t="array" ref="AI41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Leaf Development (Main Shoot)</v>
      </c>
      <c r="AJ419" s="198" t="str" cm="1">
        <f t="array" ref="AJ41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19: 9 or more true leaves unfolded; no side shoots visible</v>
      </c>
      <c r="AK419" s="150" cm="1">
        <f t="array" ref="AK41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87379439252336477</v>
      </c>
      <c r="AL419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35396215689775357</v>
      </c>
      <c r="AM419" s="5" cm="1">
        <f t="array" ref="AM419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>1</v>
      </c>
      <c r="AN419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22.48</v>
      </c>
      <c r="AO419" s="5">
        <f ca="1">IF(
  Weather_Chakwal[[#This Row],[Principal Stage]]="",
  "",
  SUMIFS(
    Weather_Chakwal[Daily_DM],
    Weather_Chakwal[Crop_Day], "&lt;=" &amp; Weather_Chakwal[[#This Row],[Crop_Day]]
  )
)</f>
        <v>514.74</v>
      </c>
      <c r="AP419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75</v>
      </c>
      <c r="AQ419" s="5">
        <f ca="1"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>0</v>
      </c>
      <c r="AR419" s="5">
        <f ca="1">IF(
  Weather_Chakwal[[#This Row],[Principal Stage]]="",
  "",
  SUMIFS(
    Weather_Chakwal[Daily_Loss],
    Weather_Chakwal[Crop_Day], "&lt;=" &amp; Weather_Chakwal[[#This Row],[Crop_Day]]
  )
)</f>
        <v>4.9752000000000018</v>
      </c>
      <c r="AS419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55000000000000004</v>
      </c>
      <c r="AT419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55000000000000004</v>
      </c>
      <c r="AU419" s="5">
        <f ca="1">IF(
  Weather_Chakwal[[#This Row],[Principal Stage]]="",
  "",
  _xlfn.LET(
    _xlpm.prevPool,  N(AU41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418)
        )
      ),
    _xlpm.newPool
  )
)</f>
        <v>113.36000000000024</v>
      </c>
      <c r="AV419" s="5">
        <f ca="1">IF(
  Weather_Chakwal[[#This Row],[Principal Stage]]="",
  "",
  _xlfn.LET(
    _xlpm.prevPool, N(AU418),
    _xlpm.rd,       N(Weather_Chakwal[[#This Row],[Root_Depth]]),
    _xlpm.sd,       N(15),
    _xlpm.frac,     MIN(1, _xlpm.rd/_xlpm.sd),
    MAX(0, _xlpm.prevPool * _xlpm.frac)
  )
)</f>
        <v>113.91000000000024</v>
      </c>
      <c r="AW419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34.500000000000014</v>
      </c>
      <c r="AX419" s="5">
        <f>IF(
  Weather_Chakwal[[#This Row],[Principal Stage]]="",
  "",
  SUMIFS(
   Nutrient_Uptake_Wheat_bars2009[Daily_N_Uptake],
    Weather_Chakwal[Crop_Day], "&lt;=" &amp; Weather_Chakwal[[#This Row],[Crop_Day]]
  )
)</f>
        <v>34.550000000000018</v>
      </c>
      <c r="AY419" s="5">
        <f>IF(
  Weather_Chakwal[[#This Row],[Principal Stage]]="",
  "",
  MIN(
    1,
    Nutrient_Uptake_Wheat_bars2009[[#This Row],[Cum_N_uptake]] / MAX(1, Nutrient_Uptake_Wheat_bars2009[[#This Row],[Cum_N_req]])
  )
)</f>
        <v>1</v>
      </c>
      <c r="AZ419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BA419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BB419" s="5">
        <f ca="1">IF(
  Weather_Chakwal[[#This Row],[Principal Stage]]="",
  "",
  _xlfn.LET(
    _xlpm.prevPool,  N(BB418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418)
        )
      ),
    _xlpm.newPool
  )
)</f>
        <v>46.360000000000149</v>
      </c>
      <c r="BC419" s="5">
        <f ca="1">IF(
  Weather_Chakwal[[#This Row],[Principal Stage]]="",
  "",
  _xlfn.LET(
    _xlpm.prevPool, N(BB418),
    _xlpm.rd,       N(Weather_Chakwal[[#This Row],[Root_Depth]]),
    _xlpm.sd,       N(15),
    _xlpm.frac,     MIN(1, _xlpm.rd/_xlpm.sd),
    MAX(0, _xlpm.prevPool * _xlpm.frac)
  )
)</f>
        <v>46.440000000000147</v>
      </c>
      <c r="BD419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5.0700000000000029</v>
      </c>
      <c r="BE419" s="5">
        <f>IF(
  Weather_Chakwal[[#This Row],[Principal Stage]]="",
  "",
  SUMIFS(
   Nutrient_Uptake_Wheat_bars2009[Daily_P_Uptake],
    Weather_Chakwal[Crop_Day], "&lt;=" &amp; Weather_Chakwal[[#This Row],[Crop_Day]]
  )
)</f>
        <v>5.0800000000000027</v>
      </c>
      <c r="BF419" s="5">
        <f>IF(
  Weather_Chakwal[[#This Row],[Principal Stage]]="",
  "",
  MIN(
    1,
    Nutrient_Uptake_Wheat_bars2009[[#This Row],[Cum_P_uptake]] / MAX(1, Nutrient_Uptake_Wheat_bars2009[[#This Row],[Cum_P_req]])
  )
)</f>
        <v>1</v>
      </c>
      <c r="BG419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65</v>
      </c>
      <c r="BH419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65</v>
      </c>
      <c r="BI419" s="5">
        <f ca="1">IF(
  Weather_Chakwal[[#This Row],[Principal Stage]]="",
  "",
  _xlfn.LET(
    _xlpm.prevPool,  N(BI418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418)
        )
      ),
    _xlpm.newPool
  )
)</f>
        <v>314.95580000000126</v>
      </c>
      <c r="BJ419" s="5">
        <f ca="1">IF(
  Weather_Chakwal[[#This Row],[Principal Stage]]="",
  "",
  _xlfn.LET(
    _xlpm.prevPool, N(BI418),
    _xlpm.rd,       N(Weather_Chakwal[[#This Row],[Root_Depth]]),
    _xlpm.sd,       N(15),
    _xlpm.frac,     MIN(1, _xlpm.rd/_xlpm.sd),
    MAX(0, _xlpm.prevPool * _xlpm.frac)
  )
)</f>
        <v>315.60580000000124</v>
      </c>
      <c r="BK419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40.599999999999952</v>
      </c>
      <c r="BL419" s="5">
        <f>IF(
  Weather_Chakwal[[#This Row],[Principal Stage]]="",
  "",
  SUMIFS(
   Nutrient_Uptake_Wheat_bars2009[Daily_K_Uptake],
    Weather_Chakwal[Crop_Day], "&lt;=" &amp; Weather_Chakwal[[#This Row],[Crop_Day]]
  )
)</f>
        <v>40.649999999999956</v>
      </c>
      <c r="BM419" s="31">
        <f>IF(
  Weather_Chakwal[[#This Row],[Principal Stage]]="",
  "",
  MIN(
    1,
    Nutrient_Uptake_Wheat_bars2009[[#This Row],[Cum_K_Uptake]] / MAX(1, Nutrient_Uptake_Wheat_bars2009[[#This Row],[Cum_K_req]])
  )
)</f>
        <v>1</v>
      </c>
      <c r="BN419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O419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P419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Q419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R419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20" spans="1:70" ht="10.5" x14ac:dyDescent="0.15">
      <c r="A420" s="154">
        <v>45344</v>
      </c>
      <c r="B420" s="6">
        <f>MONTH(Weather_Chakwal[[#This Row],[Date]])</f>
        <v>2</v>
      </c>
      <c r="C420" s="6">
        <f>YEAR(Weather_Chakwal[[#This Row],[Date]])</f>
        <v>2024</v>
      </c>
      <c r="D420" s="6">
        <f>DATEDIF(DATE(YEAR(Weather_Chakwal[[#This Row],[Date]]),1,1),Weather_Chakwal[[#This Row],[Date]],"d")+1</f>
        <v>53</v>
      </c>
      <c r="E42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736080817816156</v>
      </c>
      <c r="F420" s="5">
        <v>6.8</v>
      </c>
      <c r="G420" s="5">
        <v>16.899999999999999</v>
      </c>
      <c r="H420" s="31">
        <f t="shared" si="16"/>
        <v>11.85</v>
      </c>
      <c r="I420" s="5">
        <v>10.130000000000001</v>
      </c>
      <c r="J420" s="5">
        <v>11.23</v>
      </c>
      <c r="K42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8.041611419257141</v>
      </c>
      <c r="L420" s="5">
        <v>53</v>
      </c>
      <c r="M420" s="5">
        <v>1.7</v>
      </c>
      <c r="N420" s="5">
        <v>0.7</v>
      </c>
      <c r="O420" s="5">
        <v>0.53</v>
      </c>
      <c r="P420" s="5">
        <v>13</v>
      </c>
      <c r="Q420" s="5">
        <v>0.7</v>
      </c>
      <c r="R420" s="5">
        <v>2.79</v>
      </c>
      <c r="S420" s="181" cm="1">
        <f t="array" ref="S42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1499999999999995</v>
      </c>
      <c r="T420" s="6" cm="1">
        <f t="array" ref="T42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5</v>
      </c>
      <c r="U420" s="106" cm="1">
        <f t="array" ref="U420" xml:space="preserve"> Weather_Chakwal[[#This Row],[DTM]]
  - _xlfn.XLOOKUP(
      1,
      (CropNorms_Wheat[Crop_Name]=$T$1)
    * (CropNorms_Wheat[Variety_Name]=$V$1),
      CropNorms_Wheat[Days_to_Ripening])</f>
        <v>-25.604576949137709</v>
      </c>
      <c r="V420" s="183" cm="1">
        <f t="array" ref="V420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5.1499999999999995</v>
      </c>
      <c r="W420" s="6">
        <f>IF(OR(Weather_Chakwal[[#This Row],[Cum_GDD]]="", Weather_Chakwal[[#This Row],[Date]]&lt;Trials!$F$4), "", Weather_Chakwal[[#This Row],[Date]]-Trials!$F$4+1)</f>
        <v>82</v>
      </c>
      <c r="X420" s="5" cm="1">
        <f t="array" ref="X42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489.4500000000001</v>
      </c>
      <c r="Y420" s="193" t="str" cm="1">
        <f t="array" ref="Y42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20" s="5">
        <f t="shared" si="15"/>
        <v>0</v>
      </c>
      <c r="AA420" s="150" cm="1">
        <f t="array" ref="AA42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55000000000000004</v>
      </c>
      <c r="AB420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53</v>
      </c>
      <c r="AC420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2.941860465116292</v>
      </c>
      <c r="AD420" s="5">
        <f ca="1">IF(Weather_Chakwal[[#This Row],[Cum_GDD]]="", "",IF(W420 = 1, ($Q$1/100)*AC420*10, IF(AND(ISNUMBER(AD419), ISNUMBER(Z420), ISNUMBER(AB420)), AD419 + Z420 - AB420 + IF(ISNUMBER(AG419), AG419, 0), "")))</f>
        <v>128.32924418604654</v>
      </c>
      <c r="AE420" s="5" t="str">
        <f ca="1">IF(
  Weather_Chakwal[[#This Row],[Principal Stage]]="",
  "",IF(AND(AD420&lt;(($Q$1/100)*AC420*10),(($Q$1/100)*AC420*10), W420&lt;=Trials!$H$4-8), "Irrigate", ""))</f>
        <v/>
      </c>
      <c r="AF420" s="5" t="str">
        <f ca="1">IF(
  Weather_Chakwal[[#This Row],[Principal Stage]]="",
  "",IF(AE420="Irrigate",(($Q$1/100)*AC420*10)-AD420,""))</f>
        <v/>
      </c>
      <c r="AG420" s="31" t="str">
        <f ca="1">IF(AND(W420 &lt;= Trials!$H$4-8, AE420 = "Irrigate"),
    IF(Trials!$L$4 &gt; 1,
        Trials!$L$4 / MAX(VLOOKUP(Trials!$M$5, Soil!$B$8:$U$19, 19, FALSE),
                     MIN((Trials!$L$4 / ((VLOOKUP(Trials!$M$5,Soil!$B$8:$UC$19, 2, FALSE)/100)*AC420*10)),
                         VLOOKUP(Trials!$M$5, Soil!$B$8:$U$19, 20, FALSE))),
        (Trials!$L$4 - SUM(AG$2:AG419)) / (MAX(VLOOKUP(Trials!$M$5, Soil!$B$8:$U$19, 19, FALSE),
                                         MIN(((Trials!$L$4 - SUM(AG$2:AG419)) / ((VLOOKUP(Trials!$M$5,Soil!$B$8:$UC$19, 2, FALSE)/100)*AC42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20" s="198" t="str" cm="1">
        <f t="array" ref="AH42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420" s="198" t="str" cm="1">
        <f t="array" ref="AI42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Leaf Development (Main Shoot)</v>
      </c>
      <c r="AJ420" s="198" t="str" cm="1">
        <f t="array" ref="AJ42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19: 9 or more true leaves unfolded; no side shoots visible</v>
      </c>
      <c r="AK420" s="150" cm="1">
        <f t="array" ref="AK42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88523254535459062</v>
      </c>
      <c r="AL420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35764635155262203</v>
      </c>
      <c r="AM420" s="5" cm="1">
        <f t="array" ref="AM420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>1</v>
      </c>
      <c r="AN420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23.81</v>
      </c>
      <c r="AO420" s="5">
        <f ca="1">IF(
  Weather_Chakwal[[#This Row],[Principal Stage]]="",
  "",
  SUMIFS(
    Weather_Chakwal[Daily_DM],
    Weather_Chakwal[Crop_Day], "&lt;=" &amp; Weather_Chakwal[[#This Row],[Crop_Day]]
  )
)</f>
        <v>538.54999999999995</v>
      </c>
      <c r="AP420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83</v>
      </c>
      <c r="AQ420" s="5">
        <f ca="1"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>0</v>
      </c>
      <c r="AR420" s="5">
        <f ca="1">IF(
  Weather_Chakwal[[#This Row],[Principal Stage]]="",
  "",
  SUMIFS(
    Weather_Chakwal[Daily_Loss],
    Weather_Chakwal[Crop_Day], "&lt;=" &amp; Weather_Chakwal[[#This Row],[Crop_Day]]
  )
)</f>
        <v>4.9752000000000018</v>
      </c>
      <c r="AS420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55000000000000004</v>
      </c>
      <c r="AT420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55000000000000004</v>
      </c>
      <c r="AU420" s="5">
        <f ca="1">IF(
  Weather_Chakwal[[#This Row],[Principal Stage]]="",
  "",
  _xlfn.LET(
    _xlpm.prevPool,  N(AU41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419)
        )
      ),
    _xlpm.newPool
  )
)</f>
        <v>112.81000000000024</v>
      </c>
      <c r="AV420" s="5">
        <f ca="1">IF(
  Weather_Chakwal[[#This Row],[Principal Stage]]="",
  "",
  _xlfn.LET(
    _xlpm.prevPool, N(AU419),
    _xlpm.rd,       N(Weather_Chakwal[[#This Row],[Root_Depth]]),
    _xlpm.sd,       N(15),
    _xlpm.frac,     MIN(1, _xlpm.rd/_xlpm.sd),
    MAX(0, _xlpm.prevPool * _xlpm.frac)
  )
)</f>
        <v>113.36000000000024</v>
      </c>
      <c r="AW420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35.050000000000011</v>
      </c>
      <c r="AX420" s="5">
        <f>IF(
  Weather_Chakwal[[#This Row],[Principal Stage]]="",
  "",
  SUMIFS(
   Nutrient_Uptake_Wheat_bars2009[Daily_N_Uptake],
    Weather_Chakwal[Crop_Day], "&lt;=" &amp; Weather_Chakwal[[#This Row],[Crop_Day]]
  )
)</f>
        <v>35.100000000000016</v>
      </c>
      <c r="AY420" s="5">
        <f>IF(
  Weather_Chakwal[[#This Row],[Principal Stage]]="",
  "",
  MIN(
    1,
    Nutrient_Uptake_Wheat_bars2009[[#This Row],[Cum_N_uptake]] / MAX(1, Nutrient_Uptake_Wheat_bars2009[[#This Row],[Cum_N_req]])
  )
)</f>
        <v>1</v>
      </c>
      <c r="AZ420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BA420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BB420" s="5">
        <f ca="1">IF(
  Weather_Chakwal[[#This Row],[Principal Stage]]="",
  "",
  _xlfn.LET(
    _xlpm.prevPool,  N(BB419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419)
        )
      ),
    _xlpm.newPool
  )
)</f>
        <v>46.28000000000015</v>
      </c>
      <c r="BC420" s="5">
        <f ca="1">IF(
  Weather_Chakwal[[#This Row],[Principal Stage]]="",
  "",
  _xlfn.LET(
    _xlpm.prevPool, N(BB419),
    _xlpm.rd,       N(Weather_Chakwal[[#This Row],[Root_Depth]]),
    _xlpm.sd,       N(15),
    _xlpm.frac,     MIN(1, _xlpm.rd/_xlpm.sd),
    MAX(0, _xlpm.prevPool * _xlpm.frac)
  )
)</f>
        <v>46.360000000000149</v>
      </c>
      <c r="BD420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5.150000000000003</v>
      </c>
      <c r="BE420" s="5">
        <f>IF(
  Weather_Chakwal[[#This Row],[Principal Stage]]="",
  "",
  SUMIFS(
   Nutrient_Uptake_Wheat_bars2009[Daily_P_Uptake],
    Weather_Chakwal[Crop_Day], "&lt;=" &amp; Weather_Chakwal[[#This Row],[Crop_Day]]
  )
)</f>
        <v>5.1600000000000028</v>
      </c>
      <c r="BF420" s="5">
        <f>IF(
  Weather_Chakwal[[#This Row],[Principal Stage]]="",
  "",
  MIN(
    1,
    Nutrient_Uptake_Wheat_bars2009[[#This Row],[Cum_P_uptake]] / MAX(1, Nutrient_Uptake_Wheat_bars2009[[#This Row],[Cum_P_req]])
  )
)</f>
        <v>1</v>
      </c>
      <c r="BG420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65</v>
      </c>
      <c r="BH420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65</v>
      </c>
      <c r="BI420" s="5">
        <f ca="1">IF(
  Weather_Chakwal[[#This Row],[Principal Stage]]="",
  "",
  _xlfn.LET(
    _xlpm.prevPool,  N(BI419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419)
        )
      ),
    _xlpm.newPool
  )
)</f>
        <v>314.30580000000128</v>
      </c>
      <c r="BJ420" s="5">
        <f ca="1">IF(
  Weather_Chakwal[[#This Row],[Principal Stage]]="",
  "",
  _xlfn.LET(
    _xlpm.prevPool, N(BI419),
    _xlpm.rd,       N(Weather_Chakwal[[#This Row],[Root_Depth]]),
    _xlpm.sd,       N(15),
    _xlpm.frac,     MIN(1, _xlpm.rd/_xlpm.sd),
    MAX(0, _xlpm.prevPool * _xlpm.frac)
  )
)</f>
        <v>314.95580000000126</v>
      </c>
      <c r="BK420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41.24999999999995</v>
      </c>
      <c r="BL420" s="5">
        <f>IF(
  Weather_Chakwal[[#This Row],[Principal Stage]]="",
  "",
  SUMIFS(
   Nutrient_Uptake_Wheat_bars2009[Daily_K_Uptake],
    Weather_Chakwal[Crop_Day], "&lt;=" &amp; Weather_Chakwal[[#This Row],[Crop_Day]]
  )
)</f>
        <v>41.299999999999955</v>
      </c>
      <c r="BM420" s="31">
        <f>IF(
  Weather_Chakwal[[#This Row],[Principal Stage]]="",
  "",
  MIN(
    1,
    Nutrient_Uptake_Wheat_bars2009[[#This Row],[Cum_K_Uptake]] / MAX(1, Nutrient_Uptake_Wheat_bars2009[[#This Row],[Cum_K_req]])
  )
)</f>
        <v>1</v>
      </c>
      <c r="BN420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O420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P420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Q420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R420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21" spans="1:70" ht="10.5" x14ac:dyDescent="0.15">
      <c r="A421" s="154">
        <v>45345</v>
      </c>
      <c r="B421" s="6">
        <f>MONTH(Weather_Chakwal[[#This Row],[Date]])</f>
        <v>2</v>
      </c>
      <c r="C421" s="6">
        <f>YEAR(Weather_Chakwal[[#This Row],[Date]])</f>
        <v>2024</v>
      </c>
      <c r="D421" s="6">
        <f>DATEDIF(DATE(YEAR(Weather_Chakwal[[#This Row],[Date]]),1,1),Weather_Chakwal[[#This Row],[Date]],"d")+1</f>
        <v>54</v>
      </c>
      <c r="E42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947968121640663</v>
      </c>
      <c r="F421" s="5">
        <v>5.7</v>
      </c>
      <c r="G421" s="5">
        <v>18.3</v>
      </c>
      <c r="H421" s="31">
        <f t="shared" si="16"/>
        <v>12</v>
      </c>
      <c r="I421" s="5">
        <v>8.5399999999999991</v>
      </c>
      <c r="J421" s="5">
        <v>11.26</v>
      </c>
      <c r="K42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6.326940865170879</v>
      </c>
      <c r="L421" s="5">
        <v>42</v>
      </c>
      <c r="M421" s="5">
        <v>-1.3</v>
      </c>
      <c r="N421" s="5">
        <v>0.88</v>
      </c>
      <c r="O421" s="5">
        <v>0.57999999999999996</v>
      </c>
      <c r="P421" s="5">
        <v>13</v>
      </c>
      <c r="Q421" s="5">
        <v>0.2</v>
      </c>
      <c r="R421" s="5">
        <v>3.13</v>
      </c>
      <c r="S421" s="181" cm="1">
        <f t="array" ref="S42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3</v>
      </c>
      <c r="T421" s="6" cm="1">
        <f t="array" ref="T42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5</v>
      </c>
      <c r="U421" s="106" cm="1">
        <f t="array" ref="U421" xml:space="preserve"> Weather_Chakwal[[#This Row],[DTM]]
  - _xlfn.XLOOKUP(
      1,
      (CropNorms_Wheat[Crop_Name]=$T$1)
    * (CropNorms_Wheat[Variety_Name]=$V$1),
      CropNorms_Wheat[Days_to_Ripening])</f>
        <v>-25.604576949137709</v>
      </c>
      <c r="V421" s="183" cm="1">
        <f t="array" ref="V421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5.3</v>
      </c>
      <c r="W421" s="6">
        <f>IF(OR(Weather_Chakwal[[#This Row],[Cum_GDD]]="", Weather_Chakwal[[#This Row],[Date]]&lt;Trials!$F$4), "", Weather_Chakwal[[#This Row],[Date]]-Trials!$F$4+1)</f>
        <v>83</v>
      </c>
      <c r="X421" s="5" cm="1">
        <f t="array" ref="X42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494.75000000000011</v>
      </c>
      <c r="Y421" s="193" t="str" cm="1">
        <f t="array" ref="Y42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21" s="5">
        <f t="shared" si="15"/>
        <v>0</v>
      </c>
      <c r="AA421" s="150" cm="1">
        <f t="array" ref="AA42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55000000000000004</v>
      </c>
      <c r="AB421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72</v>
      </c>
      <c r="AC421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3.352713178294579</v>
      </c>
      <c r="AD421" s="5">
        <f ca="1">IF(Weather_Chakwal[[#This Row],[Cum_GDD]]="", "",IF(W421 = 1, ($Q$1/100)*AC421*10, IF(AND(ISNUMBER(AD420), ISNUMBER(Z421), ISNUMBER(AB421)), AD420 + Z421 - AB421 + IF(ISNUMBER(AG420), AG420, 0), "")))</f>
        <v>126.60924418604654</v>
      </c>
      <c r="AE421" s="5" t="str">
        <f ca="1">IF(
  Weather_Chakwal[[#This Row],[Principal Stage]]="",
  "",IF(AND(AD421&lt;(($Q$1/100)*AC421*10),(($Q$1/100)*AC421*10), W421&lt;=Trials!$H$4-8), "Irrigate", ""))</f>
        <v/>
      </c>
      <c r="AF421" s="5" t="str">
        <f ca="1">IF(
  Weather_Chakwal[[#This Row],[Principal Stage]]="",
  "",IF(AE421="Irrigate",(($Q$1/100)*AC421*10)-AD421,""))</f>
        <v/>
      </c>
      <c r="AG421" s="31" t="str">
        <f ca="1">IF(AND(W421 &lt;= Trials!$H$4-8, AE421 = "Irrigate"),
    IF(Trials!$L$4 &gt; 1,
        Trials!$L$4 / MAX(VLOOKUP(Trials!$M$5, Soil!$B$8:$U$19, 19, FALSE),
                     MIN((Trials!$L$4 / ((VLOOKUP(Trials!$M$5,Soil!$B$8:$UC$19, 2, FALSE)/100)*AC421*10)),
                         VLOOKUP(Trials!$M$5, Soil!$B$8:$U$19, 20, FALSE))),
        (Trials!$L$4 - SUM(AG$2:AG420)) / (MAX(VLOOKUP(Trials!$M$5, Soil!$B$8:$U$19, 19, FALSE),
                                         MIN(((Trials!$L$4 - SUM(AG$2:AG420)) / ((VLOOKUP(Trials!$M$5,Soil!$B$8:$UC$19, 2, FALSE)/100)*AC42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21" s="198" t="str" cm="1">
        <f t="array" ref="AH42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421" s="198" t="str" cm="1">
        <f t="array" ref="AI42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Leaf Development (Main Shoot)</v>
      </c>
      <c r="AJ421" s="198" t="str" cm="1">
        <f t="array" ref="AJ42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19: 9 or more true leaves unfolded; no side shoots visible</v>
      </c>
      <c r="AK421" s="150" cm="1">
        <f t="array" ref="AK42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89700384826827961</v>
      </c>
      <c r="AL421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36141591718294008</v>
      </c>
      <c r="AM421" s="5" cm="1">
        <f t="array" ref="AM421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>1</v>
      </c>
      <c r="AN421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21.93</v>
      </c>
      <c r="AO421" s="5">
        <f ca="1">IF(
  Weather_Chakwal[[#This Row],[Principal Stage]]="",
  "",
  SUMIFS(
    Weather_Chakwal[Daily_DM],
    Weather_Chakwal[Crop_Day], "&lt;=" &amp; Weather_Chakwal[[#This Row],[Crop_Day]]
  )
)</f>
        <v>560.4799999999999</v>
      </c>
      <c r="AP421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91</v>
      </c>
      <c r="AQ421" s="5">
        <f ca="1"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>0</v>
      </c>
      <c r="AR421" s="5">
        <f ca="1">IF(
  Weather_Chakwal[[#This Row],[Principal Stage]]="",
  "",
  SUMIFS(
    Weather_Chakwal[Daily_Loss],
    Weather_Chakwal[Crop_Day], "&lt;=" &amp; Weather_Chakwal[[#This Row],[Crop_Day]]
  )
)</f>
        <v>4.9752000000000018</v>
      </c>
      <c r="AS421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55000000000000004</v>
      </c>
      <c r="AT421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55000000000000004</v>
      </c>
      <c r="AU421" s="5">
        <f ca="1">IF(
  Weather_Chakwal[[#This Row],[Principal Stage]]="",
  "",
  _xlfn.LET(
    _xlpm.prevPool,  N(AU42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420)
        )
      ),
    _xlpm.newPool
  )
)</f>
        <v>112.26000000000025</v>
      </c>
      <c r="AV421" s="5">
        <f ca="1">IF(
  Weather_Chakwal[[#This Row],[Principal Stage]]="",
  "",
  _xlfn.LET(
    _xlpm.prevPool, N(AU420),
    _xlpm.rd,       N(Weather_Chakwal[[#This Row],[Root_Depth]]),
    _xlpm.sd,       N(15),
    _xlpm.frac,     MIN(1, _xlpm.rd/_xlpm.sd),
    MAX(0, _xlpm.prevPool * _xlpm.frac)
  )
)</f>
        <v>112.81000000000024</v>
      </c>
      <c r="AW421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35.600000000000009</v>
      </c>
      <c r="AX421" s="5">
        <f>IF(
  Weather_Chakwal[[#This Row],[Principal Stage]]="",
  "",
  SUMIFS(
   Nutrient_Uptake_Wheat_bars2009[Daily_N_Uptake],
    Weather_Chakwal[Crop_Day], "&lt;=" &amp; Weather_Chakwal[[#This Row],[Crop_Day]]
  )
)</f>
        <v>35.650000000000013</v>
      </c>
      <c r="AY421" s="5">
        <f>IF(
  Weather_Chakwal[[#This Row],[Principal Stage]]="",
  "",
  MIN(
    1,
    Nutrient_Uptake_Wheat_bars2009[[#This Row],[Cum_N_uptake]] / MAX(1, Nutrient_Uptake_Wheat_bars2009[[#This Row],[Cum_N_req]])
  )
)</f>
        <v>1</v>
      </c>
      <c r="AZ421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BA421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BB421" s="5">
        <f ca="1">IF(
  Weather_Chakwal[[#This Row],[Principal Stage]]="",
  "",
  _xlfn.LET(
    _xlpm.prevPool,  N(BB420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420)
        )
      ),
    _xlpm.newPool
  )
)</f>
        <v>46.200000000000152</v>
      </c>
      <c r="BC421" s="5">
        <f ca="1">IF(
  Weather_Chakwal[[#This Row],[Principal Stage]]="",
  "",
  _xlfn.LET(
    _xlpm.prevPool, N(BB420),
    _xlpm.rd,       N(Weather_Chakwal[[#This Row],[Root_Depth]]),
    _xlpm.sd,       N(15),
    _xlpm.frac,     MIN(1, _xlpm.rd/_xlpm.sd),
    MAX(0, _xlpm.prevPool * _xlpm.frac)
  )
)</f>
        <v>46.28000000000015</v>
      </c>
      <c r="BD421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5.2300000000000031</v>
      </c>
      <c r="BE421" s="5">
        <f>IF(
  Weather_Chakwal[[#This Row],[Principal Stage]]="",
  "",
  SUMIFS(
   Nutrient_Uptake_Wheat_bars2009[Daily_P_Uptake],
    Weather_Chakwal[Crop_Day], "&lt;=" &amp; Weather_Chakwal[[#This Row],[Crop_Day]]
  )
)</f>
        <v>5.2400000000000029</v>
      </c>
      <c r="BF421" s="5">
        <f>IF(
  Weather_Chakwal[[#This Row],[Principal Stage]]="",
  "",
  MIN(
    1,
    Nutrient_Uptake_Wheat_bars2009[[#This Row],[Cum_P_uptake]] / MAX(1, Nutrient_Uptake_Wheat_bars2009[[#This Row],[Cum_P_req]])
  )
)</f>
        <v>1</v>
      </c>
      <c r="BG421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65</v>
      </c>
      <c r="BH421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65</v>
      </c>
      <c r="BI421" s="5">
        <f ca="1">IF(
  Weather_Chakwal[[#This Row],[Principal Stage]]="",
  "",
  _xlfn.LET(
    _xlpm.prevPool,  N(BI420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420)
        )
      ),
    _xlpm.newPool
  )
)</f>
        <v>313.65580000000131</v>
      </c>
      <c r="BJ421" s="5">
        <f ca="1">IF(
  Weather_Chakwal[[#This Row],[Principal Stage]]="",
  "",
  _xlfn.LET(
    _xlpm.prevPool, N(BI420),
    _xlpm.rd,       N(Weather_Chakwal[[#This Row],[Root_Depth]]),
    _xlpm.sd,       N(15),
    _xlpm.frac,     MIN(1, _xlpm.rd/_xlpm.sd),
    MAX(0, _xlpm.prevPool * _xlpm.frac)
  )
)</f>
        <v>314.30580000000128</v>
      </c>
      <c r="BK421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41.899999999999949</v>
      </c>
      <c r="BL421" s="5">
        <f>IF(
  Weather_Chakwal[[#This Row],[Principal Stage]]="",
  "",
  SUMIFS(
   Nutrient_Uptake_Wheat_bars2009[Daily_K_Uptake],
    Weather_Chakwal[Crop_Day], "&lt;=" &amp; Weather_Chakwal[[#This Row],[Crop_Day]]
  )
)</f>
        <v>41.949999999999953</v>
      </c>
      <c r="BM421" s="31">
        <f>IF(
  Weather_Chakwal[[#This Row],[Principal Stage]]="",
  "",
  MIN(
    1,
    Nutrient_Uptake_Wheat_bars2009[[#This Row],[Cum_K_Uptake]] / MAX(1, Nutrient_Uptake_Wheat_bars2009[[#This Row],[Cum_K_req]])
  )
)</f>
        <v>1</v>
      </c>
      <c r="BN421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O421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P421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Q421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R421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22" spans="1:70" ht="10.5" x14ac:dyDescent="0.15">
      <c r="A422" s="154">
        <v>45346</v>
      </c>
      <c r="B422" s="6">
        <f>MONTH(Weather_Chakwal[[#This Row],[Date]])</f>
        <v>2</v>
      </c>
      <c r="C422" s="6">
        <f>YEAR(Weather_Chakwal[[#This Row],[Date]])</f>
        <v>2024</v>
      </c>
      <c r="D422" s="6">
        <f>DATEDIF(DATE(YEAR(Weather_Chakwal[[#This Row],[Date]]),1,1),Weather_Chakwal[[#This Row],[Date]],"d")+1</f>
        <v>55</v>
      </c>
      <c r="E42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160955493012292</v>
      </c>
      <c r="F422" s="5">
        <v>5.7</v>
      </c>
      <c r="G422" s="5">
        <v>18.399999999999999</v>
      </c>
      <c r="H422" s="31">
        <f t="shared" si="16"/>
        <v>12.049999999999999</v>
      </c>
      <c r="I422" s="5">
        <v>8.7200000000000006</v>
      </c>
      <c r="J422" s="5">
        <v>11.29</v>
      </c>
      <c r="K42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6.643141083132047</v>
      </c>
      <c r="L422" s="5">
        <v>52</v>
      </c>
      <c r="M422" s="5">
        <v>1</v>
      </c>
      <c r="N422" s="5">
        <v>0.71</v>
      </c>
      <c r="O422" s="5">
        <v>0.56000000000000005</v>
      </c>
      <c r="P422" s="5">
        <v>13.1</v>
      </c>
      <c r="Q422" s="5">
        <v>1.4</v>
      </c>
      <c r="R422" s="5">
        <v>2.72</v>
      </c>
      <c r="S422" s="181" cm="1">
        <f t="array" ref="S42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3499999999999988</v>
      </c>
      <c r="T422" s="6" cm="1">
        <f t="array" ref="T42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4</v>
      </c>
      <c r="U422" s="106" cm="1">
        <f t="array" ref="U422" xml:space="preserve"> Weather_Chakwal[[#This Row],[DTM]]
  - _xlfn.XLOOKUP(
      1,
      (CropNorms_Wheat[Crop_Name]=$T$1)
    * (CropNorms_Wheat[Variety_Name]=$V$1),
      CropNorms_Wheat[Days_to_Ripening])</f>
        <v>-26.604576949137709</v>
      </c>
      <c r="V422" s="183" cm="1">
        <f t="array" ref="V422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5.3499999999999988</v>
      </c>
      <c r="W422" s="6">
        <f>IF(OR(Weather_Chakwal[[#This Row],[Cum_GDD]]="", Weather_Chakwal[[#This Row],[Date]]&lt;Trials!$F$4), "", Weather_Chakwal[[#This Row],[Date]]-Trials!$F$4+1)</f>
        <v>84</v>
      </c>
      <c r="X422" s="5" cm="1">
        <f t="array" ref="X42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500.10000000000014</v>
      </c>
      <c r="Y422" s="193" t="str" cm="1">
        <f t="array" ref="Y42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22" s="5">
        <f t="shared" si="15"/>
        <v>0</v>
      </c>
      <c r="AA422" s="150" cm="1">
        <f t="array" ref="AA42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55000000000000004</v>
      </c>
      <c r="AB422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5</v>
      </c>
      <c r="AC422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3.767441860465127</v>
      </c>
      <c r="AD422" s="5">
        <f ca="1">IF(Weather_Chakwal[[#This Row],[Cum_GDD]]="", "",IF(W422 = 1, ($Q$1/100)*AC422*10, IF(AND(ISNUMBER(AD421), ISNUMBER(Z422), ISNUMBER(AB422)), AD421 + Z422 - AB422 + IF(ISNUMBER(AG421), AG421, 0), "")))</f>
        <v>125.10924418604654</v>
      </c>
      <c r="AE422" s="5" t="str">
        <f ca="1">IF(
  Weather_Chakwal[[#This Row],[Principal Stage]]="",
  "",IF(AND(AD422&lt;(($Q$1/100)*AC422*10),(($Q$1/100)*AC422*10), W422&lt;=Trials!$H$4-8), "Irrigate", ""))</f>
        <v/>
      </c>
      <c r="AF422" s="5" t="str">
        <f ca="1">IF(
  Weather_Chakwal[[#This Row],[Principal Stage]]="",
  "",IF(AE422="Irrigate",(($Q$1/100)*AC422*10)-AD422,""))</f>
        <v/>
      </c>
      <c r="AG422" s="31" t="str">
        <f ca="1">IF(AND(W422 &lt;= Trials!$H$4-8, AE422 = "Irrigate"),
    IF(Trials!$L$4 &gt; 1,
        Trials!$L$4 / MAX(VLOOKUP(Trials!$M$5, Soil!$B$8:$U$19, 19, FALSE),
                     MIN((Trials!$L$4 / ((VLOOKUP(Trials!$M$5,Soil!$B$8:$UC$19, 2, FALSE)/100)*AC422*10)),
                         VLOOKUP(Trials!$M$5, Soil!$B$8:$U$19, 20, FALSE))),
        (Trials!$L$4 - SUM(AG$2:AG421)) / (MAX(VLOOKUP(Trials!$M$5, Soil!$B$8:$U$19, 19, FALSE),
                                         MIN(((Trials!$L$4 - SUM(AG$2:AG421)) / ((VLOOKUP(Trials!$M$5,Soil!$B$8:$UC$19, 2, FALSE)/100)*AC42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22" s="198" t="str" cm="1">
        <f t="array" ref="AH42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422" s="198" t="str" cm="1">
        <f t="array" ref="AI42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Leaf Development (Main Shoot)</v>
      </c>
      <c r="AJ422" s="198" t="str" cm="1">
        <f t="array" ref="AJ42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19: 9 or more true leaves unfolded; no side shoots visible</v>
      </c>
      <c r="AK422" s="150" cm="1">
        <f t="array" ref="AK42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90888620120945607</v>
      </c>
      <c r="AL422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36519860996094966</v>
      </c>
      <c r="AM422" s="5" cm="1">
        <f t="array" ref="AM422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>1</v>
      </c>
      <c r="AN422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22.76</v>
      </c>
      <c r="AO422" s="5">
        <f ca="1">IF(
  Weather_Chakwal[[#This Row],[Principal Stage]]="",
  "",
  SUMIFS(
    Weather_Chakwal[Daily_DM],
    Weather_Chakwal[Crop_Day], "&lt;=" &amp; Weather_Chakwal[[#This Row],[Crop_Day]]
  )
)</f>
        <v>583.2399999999999</v>
      </c>
      <c r="AP422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98</v>
      </c>
      <c r="AQ422" s="5">
        <f ca="1"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>0</v>
      </c>
      <c r="AR422" s="5">
        <f ca="1">IF(
  Weather_Chakwal[[#This Row],[Principal Stage]]="",
  "",
  SUMIFS(
    Weather_Chakwal[Daily_Loss],
    Weather_Chakwal[Crop_Day], "&lt;=" &amp; Weather_Chakwal[[#This Row],[Crop_Day]]
  )
)</f>
        <v>4.9752000000000018</v>
      </c>
      <c r="AS422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55000000000000004</v>
      </c>
      <c r="AT422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55000000000000004</v>
      </c>
      <c r="AU422" s="5">
        <f ca="1">IF(
  Weather_Chakwal[[#This Row],[Principal Stage]]="",
  "",
  _xlfn.LET(
    _xlpm.prevPool,  N(AU42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421)
        )
      ),
    _xlpm.newPool
  )
)</f>
        <v>111.71000000000025</v>
      </c>
      <c r="AV422" s="5">
        <f ca="1">IF(
  Weather_Chakwal[[#This Row],[Principal Stage]]="",
  "",
  _xlfn.LET(
    _xlpm.prevPool, N(AU421),
    _xlpm.rd,       N(Weather_Chakwal[[#This Row],[Root_Depth]]),
    _xlpm.sd,       N(15),
    _xlpm.frac,     MIN(1, _xlpm.rd/_xlpm.sd),
    MAX(0, _xlpm.prevPool * _xlpm.frac)
  )
)</f>
        <v>112.26000000000025</v>
      </c>
      <c r="AW422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36.150000000000006</v>
      </c>
      <c r="AX422" s="5">
        <f>IF(
  Weather_Chakwal[[#This Row],[Principal Stage]]="",
  "",
  SUMIFS(
   Nutrient_Uptake_Wheat_bars2009[Daily_N_Uptake],
    Weather_Chakwal[Crop_Day], "&lt;=" &amp; Weather_Chakwal[[#This Row],[Crop_Day]]
  )
)</f>
        <v>36.20000000000001</v>
      </c>
      <c r="AY422" s="5">
        <f>IF(
  Weather_Chakwal[[#This Row],[Principal Stage]]="",
  "",
  MIN(
    1,
    Nutrient_Uptake_Wheat_bars2009[[#This Row],[Cum_N_uptake]] / MAX(1, Nutrient_Uptake_Wheat_bars2009[[#This Row],[Cum_N_req]])
  )
)</f>
        <v>1</v>
      </c>
      <c r="AZ422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BA422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BB422" s="5">
        <f ca="1">IF(
  Weather_Chakwal[[#This Row],[Principal Stage]]="",
  "",
  _xlfn.LET(
    _xlpm.prevPool,  N(BB421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421)
        )
      ),
    _xlpm.newPool
  )
)</f>
        <v>46.120000000000154</v>
      </c>
      <c r="BC422" s="5">
        <f ca="1">IF(
  Weather_Chakwal[[#This Row],[Principal Stage]]="",
  "",
  _xlfn.LET(
    _xlpm.prevPool, N(BB421),
    _xlpm.rd,       N(Weather_Chakwal[[#This Row],[Root_Depth]]),
    _xlpm.sd,       N(15),
    _xlpm.frac,     MIN(1, _xlpm.rd/_xlpm.sd),
    MAX(0, _xlpm.prevPool * _xlpm.frac)
  )
)</f>
        <v>46.200000000000152</v>
      </c>
      <c r="BD422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5.3100000000000032</v>
      </c>
      <c r="BE422" s="5">
        <f>IF(
  Weather_Chakwal[[#This Row],[Principal Stage]]="",
  "",
  SUMIFS(
   Nutrient_Uptake_Wheat_bars2009[Daily_P_Uptake],
    Weather_Chakwal[Crop_Day], "&lt;=" &amp; Weather_Chakwal[[#This Row],[Crop_Day]]
  )
)</f>
        <v>5.3200000000000029</v>
      </c>
      <c r="BF422" s="5">
        <f>IF(
  Weather_Chakwal[[#This Row],[Principal Stage]]="",
  "",
  MIN(
    1,
    Nutrient_Uptake_Wheat_bars2009[[#This Row],[Cum_P_uptake]] / MAX(1, Nutrient_Uptake_Wheat_bars2009[[#This Row],[Cum_P_req]])
  )
)</f>
        <v>1</v>
      </c>
      <c r="BG422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65</v>
      </c>
      <c r="BH422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65</v>
      </c>
      <c r="BI422" s="5">
        <f ca="1">IF(
  Weather_Chakwal[[#This Row],[Principal Stage]]="",
  "",
  _xlfn.LET(
    _xlpm.prevPool,  N(BI421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421)
        )
      ),
    _xlpm.newPool
  )
)</f>
        <v>313.00580000000133</v>
      </c>
      <c r="BJ422" s="5">
        <f ca="1">IF(
  Weather_Chakwal[[#This Row],[Principal Stage]]="",
  "",
  _xlfn.LET(
    _xlpm.prevPool, N(BI421),
    _xlpm.rd,       N(Weather_Chakwal[[#This Row],[Root_Depth]]),
    _xlpm.sd,       N(15),
    _xlpm.frac,     MIN(1, _xlpm.rd/_xlpm.sd),
    MAX(0, _xlpm.prevPool * _xlpm.frac)
  )
)</f>
        <v>313.65580000000131</v>
      </c>
      <c r="BK422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42.549999999999947</v>
      </c>
      <c r="BL422" s="5">
        <f>IF(
  Weather_Chakwal[[#This Row],[Principal Stage]]="",
  "",
  SUMIFS(
   Nutrient_Uptake_Wheat_bars2009[Daily_K_Uptake],
    Weather_Chakwal[Crop_Day], "&lt;=" &amp; Weather_Chakwal[[#This Row],[Crop_Day]]
  )
)</f>
        <v>42.599999999999952</v>
      </c>
      <c r="BM422" s="31">
        <f>IF(
  Weather_Chakwal[[#This Row],[Principal Stage]]="",
  "",
  MIN(
    1,
    Nutrient_Uptake_Wheat_bars2009[[#This Row],[Cum_K_Uptake]] / MAX(1, Nutrient_Uptake_Wheat_bars2009[[#This Row],[Cum_K_req]])
  )
)</f>
        <v>1</v>
      </c>
      <c r="BN422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O422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P422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Q422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R422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23" spans="1:70" ht="10.5" x14ac:dyDescent="0.15">
      <c r="A423" s="154">
        <v>45347</v>
      </c>
      <c r="B423" s="6">
        <f>MONTH(Weather_Chakwal[[#This Row],[Date]])</f>
        <v>2</v>
      </c>
      <c r="C423" s="6">
        <f>YEAR(Weather_Chakwal[[#This Row],[Date]])</f>
        <v>2024</v>
      </c>
      <c r="D423" s="6">
        <f>DATEDIF(DATE(YEAR(Weather_Chakwal[[#This Row],[Date]]),1,1),Weather_Chakwal[[#This Row],[Date]],"d")+1</f>
        <v>56</v>
      </c>
      <c r="E42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374950983497126</v>
      </c>
      <c r="F423" s="5">
        <v>6.8</v>
      </c>
      <c r="G423" s="5">
        <v>19.3</v>
      </c>
      <c r="H423" s="31">
        <f t="shared" si="16"/>
        <v>13.05</v>
      </c>
      <c r="I423" s="5">
        <v>9.61</v>
      </c>
      <c r="J423" s="5">
        <v>11.33</v>
      </c>
      <c r="K42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7.779231080005236</v>
      </c>
      <c r="L423" s="5">
        <v>40</v>
      </c>
      <c r="M423" s="5">
        <v>-1.5</v>
      </c>
      <c r="N423" s="5">
        <v>1</v>
      </c>
      <c r="O423" s="5">
        <v>0.34</v>
      </c>
      <c r="P423" s="5">
        <v>14.2</v>
      </c>
      <c r="Q423" s="5">
        <v>0</v>
      </c>
      <c r="R423" s="5">
        <v>3.01</v>
      </c>
      <c r="S423" s="181" cm="1">
        <f t="array" ref="S42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3500000000000005</v>
      </c>
      <c r="T423" s="6" cm="1">
        <f t="array" ref="T42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3</v>
      </c>
      <c r="U423" s="106" cm="1">
        <f t="array" ref="U423" xml:space="preserve"> Weather_Chakwal[[#This Row],[DTM]]
  - _xlfn.XLOOKUP(
      1,
      (CropNorms_Wheat[Crop_Name]=$T$1)
    * (CropNorms_Wheat[Variety_Name]=$V$1),
      CropNorms_Wheat[Days_to_Ripening])</f>
        <v>-27.604576949137709</v>
      </c>
      <c r="V423" s="183" cm="1">
        <f t="array" ref="V423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6.3500000000000005</v>
      </c>
      <c r="W423" s="6">
        <f>IF(OR(Weather_Chakwal[[#This Row],[Cum_GDD]]="", Weather_Chakwal[[#This Row],[Date]]&lt;Trials!$F$4), "", Weather_Chakwal[[#This Row],[Date]]-Trials!$F$4+1)</f>
        <v>85</v>
      </c>
      <c r="X423" s="5" cm="1">
        <f t="array" ref="X42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506.45000000000016</v>
      </c>
      <c r="Y423" s="193" t="str" cm="1">
        <f t="array" ref="Y42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23" s="5">
        <f t="shared" si="15"/>
        <v>0</v>
      </c>
      <c r="AA423" s="150" cm="1">
        <f t="array" ref="AA42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55000000000000004</v>
      </c>
      <c r="AB423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66</v>
      </c>
      <c r="AC423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4.259689922480632</v>
      </c>
      <c r="AD423" s="5">
        <f ca="1">IF(Weather_Chakwal[[#This Row],[Cum_GDD]]="", "",IF(W423 = 1, ($Q$1/100)*AC423*10, IF(AND(ISNUMBER(AD422), ISNUMBER(Z423), ISNUMBER(AB423)), AD422 + Z423 - AB423 + IF(ISNUMBER(AG422), AG422, 0), "")))</f>
        <v>123.44924418604654</v>
      </c>
      <c r="AE423" s="5" t="str">
        <f ca="1">IF(
  Weather_Chakwal[[#This Row],[Principal Stage]]="",
  "",IF(AND(AD423&lt;(($Q$1/100)*AC423*10),(($Q$1/100)*AC423*10), W423&lt;=Trials!$H$4-8), "Irrigate", ""))</f>
        <v/>
      </c>
      <c r="AF423" s="5" t="str">
        <f ca="1">IF(
  Weather_Chakwal[[#This Row],[Principal Stage]]="",
  "",IF(AE423="Irrigate",(($Q$1/100)*AC423*10)-AD423,""))</f>
        <v/>
      </c>
      <c r="AG423" s="31" t="str">
        <f ca="1">IF(AND(W423 &lt;= Trials!$H$4-8, AE423 = "Irrigate"),
    IF(Trials!$L$4 &gt; 1,
        Trials!$L$4 / MAX(VLOOKUP(Trials!$M$5, Soil!$B$8:$U$19, 19, FALSE),
                     MIN((Trials!$L$4 / ((VLOOKUP(Trials!$M$5,Soil!$B$8:$UC$19, 2, FALSE)/100)*AC423*10)),
                         VLOOKUP(Trials!$M$5, Soil!$B$8:$U$19, 20, FALSE))),
        (Trials!$L$4 - SUM(AG$2:AG422)) / (MAX(VLOOKUP(Trials!$M$5, Soil!$B$8:$U$19, 19, FALSE),
                                         MIN(((Trials!$L$4 - SUM(AG$2:AG422)) / ((VLOOKUP(Trials!$M$5,Soil!$B$8:$UC$19, 2, FALSE)/100)*AC42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23" s="198" t="str" cm="1">
        <f t="array" ref="AH42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423" s="198" t="str" cm="1">
        <f t="array" ref="AI42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Leaf Development (Main Shoot)</v>
      </c>
      <c r="AJ423" s="198" t="str" cm="1">
        <f t="array" ref="AJ42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19: 9 or more true leaves unfolded; no side shoots visible</v>
      </c>
      <c r="AK423" s="150" cm="1">
        <f t="array" ref="AK42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92298955470038524</v>
      </c>
      <c r="AL423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36965927808194388</v>
      </c>
      <c r="AM423" s="5" cm="1">
        <f t="array" ref="AM423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>1</v>
      </c>
      <c r="AN423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24.82</v>
      </c>
      <c r="AO423" s="5">
        <f ca="1">IF(
  Weather_Chakwal[[#This Row],[Principal Stage]]="",
  "",
  SUMIFS(
    Weather_Chakwal[Daily_DM],
    Weather_Chakwal[Crop_Day], "&lt;=" &amp; Weather_Chakwal[[#This Row],[Crop_Day]]
  )
)</f>
        <v>608.05999999999995</v>
      </c>
      <c r="AP423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07</v>
      </c>
      <c r="AQ423" s="5">
        <f ca="1"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>0</v>
      </c>
      <c r="AR423" s="5">
        <f ca="1">IF(
  Weather_Chakwal[[#This Row],[Principal Stage]]="",
  "",
  SUMIFS(
    Weather_Chakwal[Daily_Loss],
    Weather_Chakwal[Crop_Day], "&lt;=" &amp; Weather_Chakwal[[#This Row],[Crop_Day]]
  )
)</f>
        <v>4.9752000000000018</v>
      </c>
      <c r="AS423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55000000000000004</v>
      </c>
      <c r="AT423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55000000000000004</v>
      </c>
      <c r="AU423" s="5">
        <f ca="1">IF(
  Weather_Chakwal[[#This Row],[Principal Stage]]="",
  "",
  _xlfn.LET(
    _xlpm.prevPool,  N(AU42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422)
        )
      ),
    _xlpm.newPool
  )
)</f>
        <v>111.16000000000025</v>
      </c>
      <c r="AV423" s="5">
        <f ca="1">IF(
  Weather_Chakwal[[#This Row],[Principal Stage]]="",
  "",
  _xlfn.LET(
    _xlpm.prevPool, N(AU422),
    _xlpm.rd,       N(Weather_Chakwal[[#This Row],[Root_Depth]]),
    _xlpm.sd,       N(15),
    _xlpm.frac,     MIN(1, _xlpm.rd/_xlpm.sd),
    MAX(0, _xlpm.prevPool * _xlpm.frac)
  )
)</f>
        <v>111.71000000000025</v>
      </c>
      <c r="AW423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36.700000000000003</v>
      </c>
      <c r="AX423" s="5">
        <f>IF(
  Weather_Chakwal[[#This Row],[Principal Stage]]="",
  "",
  SUMIFS(
   Nutrient_Uptake_Wheat_bars2009[Daily_N_Uptake],
    Weather_Chakwal[Crop_Day], "&lt;=" &amp; Weather_Chakwal[[#This Row],[Crop_Day]]
  )
)</f>
        <v>36.750000000000007</v>
      </c>
      <c r="AY423" s="5">
        <f>IF(
  Weather_Chakwal[[#This Row],[Principal Stage]]="",
  "",
  MIN(
    1,
    Nutrient_Uptake_Wheat_bars2009[[#This Row],[Cum_N_uptake]] / MAX(1, Nutrient_Uptake_Wheat_bars2009[[#This Row],[Cum_N_req]])
  )
)</f>
        <v>1</v>
      </c>
      <c r="AZ423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BA423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BB423" s="5">
        <f ca="1">IF(
  Weather_Chakwal[[#This Row],[Principal Stage]]="",
  "",
  _xlfn.LET(
    _xlpm.prevPool,  N(BB422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422)
        )
      ),
    _xlpm.newPool
  )
)</f>
        <v>46.040000000000155</v>
      </c>
      <c r="BC423" s="5">
        <f ca="1">IF(
  Weather_Chakwal[[#This Row],[Principal Stage]]="",
  "",
  _xlfn.LET(
    _xlpm.prevPool, N(BB422),
    _xlpm.rd,       N(Weather_Chakwal[[#This Row],[Root_Depth]]),
    _xlpm.sd,       N(15),
    _xlpm.frac,     MIN(1, _xlpm.rd/_xlpm.sd),
    MAX(0, _xlpm.prevPool * _xlpm.frac)
  )
)</f>
        <v>46.120000000000154</v>
      </c>
      <c r="BD423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5.3900000000000032</v>
      </c>
      <c r="BE423" s="5">
        <f>IF(
  Weather_Chakwal[[#This Row],[Principal Stage]]="",
  "",
  SUMIFS(
   Nutrient_Uptake_Wheat_bars2009[Daily_P_Uptake],
    Weather_Chakwal[Crop_Day], "&lt;=" &amp; Weather_Chakwal[[#This Row],[Crop_Day]]
  )
)</f>
        <v>5.400000000000003</v>
      </c>
      <c r="BF423" s="5">
        <f>IF(
  Weather_Chakwal[[#This Row],[Principal Stage]]="",
  "",
  MIN(
    1,
    Nutrient_Uptake_Wheat_bars2009[[#This Row],[Cum_P_uptake]] / MAX(1, Nutrient_Uptake_Wheat_bars2009[[#This Row],[Cum_P_req]])
  )
)</f>
        <v>1</v>
      </c>
      <c r="BG423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65</v>
      </c>
      <c r="BH423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65</v>
      </c>
      <c r="BI423" s="5">
        <f ca="1">IF(
  Weather_Chakwal[[#This Row],[Principal Stage]]="",
  "",
  _xlfn.LET(
    _xlpm.prevPool,  N(BI422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422)
        )
      ),
    _xlpm.newPool
  )
)</f>
        <v>312.35580000000135</v>
      </c>
      <c r="BJ423" s="5">
        <f ca="1">IF(
  Weather_Chakwal[[#This Row],[Principal Stage]]="",
  "",
  _xlfn.LET(
    _xlpm.prevPool, N(BI422),
    _xlpm.rd,       N(Weather_Chakwal[[#This Row],[Root_Depth]]),
    _xlpm.sd,       N(15),
    _xlpm.frac,     MIN(1, _xlpm.rd/_xlpm.sd),
    MAX(0, _xlpm.prevPool * _xlpm.frac)
  )
)</f>
        <v>313.00580000000133</v>
      </c>
      <c r="BK423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43.199999999999946</v>
      </c>
      <c r="BL423" s="5">
        <f>IF(
  Weather_Chakwal[[#This Row],[Principal Stage]]="",
  "",
  SUMIFS(
   Nutrient_Uptake_Wheat_bars2009[Daily_K_Uptake],
    Weather_Chakwal[Crop_Day], "&lt;=" &amp; Weather_Chakwal[[#This Row],[Crop_Day]]
  )
)</f>
        <v>43.24999999999995</v>
      </c>
      <c r="BM423" s="31">
        <f>IF(
  Weather_Chakwal[[#This Row],[Principal Stage]]="",
  "",
  MIN(
    1,
    Nutrient_Uptake_Wheat_bars2009[[#This Row],[Cum_K_Uptake]] / MAX(1, Nutrient_Uptake_Wheat_bars2009[[#This Row],[Cum_K_req]])
  )
)</f>
        <v>1</v>
      </c>
      <c r="BN423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O423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P423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Q423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R423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24" spans="1:70" ht="10.5" x14ac:dyDescent="0.15">
      <c r="A424" s="154">
        <v>45348</v>
      </c>
      <c r="B424" s="6">
        <f>MONTH(Weather_Chakwal[[#This Row],[Date]])</f>
        <v>2</v>
      </c>
      <c r="C424" s="6">
        <f>YEAR(Weather_Chakwal[[#This Row],[Date]])</f>
        <v>2024</v>
      </c>
      <c r="D424" s="6">
        <f>DATEDIF(DATE(YEAR(Weather_Chakwal[[#This Row],[Date]]),1,1),Weather_Chakwal[[#This Row],[Date]],"d")+1</f>
        <v>57</v>
      </c>
      <c r="E42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589862411344367</v>
      </c>
      <c r="F424" s="5">
        <v>6.7</v>
      </c>
      <c r="G424" s="5">
        <v>16</v>
      </c>
      <c r="H424" s="31">
        <f t="shared" si="16"/>
        <v>11.35</v>
      </c>
      <c r="I424" s="5">
        <v>0.31</v>
      </c>
      <c r="J424" s="5">
        <v>11.36</v>
      </c>
      <c r="K42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7.0102674227091892</v>
      </c>
      <c r="L424" s="5">
        <v>56</v>
      </c>
      <c r="M424" s="5">
        <v>2.7</v>
      </c>
      <c r="N424" s="5">
        <v>0.63</v>
      </c>
      <c r="O424" s="5">
        <v>0.75</v>
      </c>
      <c r="P424" s="5">
        <v>12.6</v>
      </c>
      <c r="Q424" s="5">
        <v>0.3</v>
      </c>
      <c r="R424" s="5">
        <v>1.97</v>
      </c>
      <c r="S424" s="181" cm="1">
        <f t="array" ref="S42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6499999999999995</v>
      </c>
      <c r="T424" s="6" cm="1">
        <f t="array" ref="T42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2</v>
      </c>
      <c r="U424" s="106" cm="1">
        <f t="array" ref="U424" xml:space="preserve"> Weather_Chakwal[[#This Row],[DTM]]
  - _xlfn.XLOOKUP(
      1,
      (CropNorms_Wheat[Crop_Name]=$T$1)
    * (CropNorms_Wheat[Variety_Name]=$V$1),
      CropNorms_Wheat[Days_to_Ripening])</f>
        <v>-28.604576949137709</v>
      </c>
      <c r="V424" s="183" cm="1">
        <f t="array" ref="V424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4.6499999999999995</v>
      </c>
      <c r="W424" s="6">
        <f>IF(OR(Weather_Chakwal[[#This Row],[Cum_GDD]]="", Weather_Chakwal[[#This Row],[Date]]&lt;Trials!$F$4), "", Weather_Chakwal[[#This Row],[Date]]-Trials!$F$4+1)</f>
        <v>86</v>
      </c>
      <c r="X424" s="5" cm="1">
        <f t="array" ref="X42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511.10000000000014</v>
      </c>
      <c r="Y424" s="193" t="str" cm="1">
        <f t="array" ref="Y42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24" s="5">
        <f t="shared" si="15"/>
        <v>0</v>
      </c>
      <c r="AA424" s="150" cm="1">
        <f t="array" ref="AA42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55000000000000004</v>
      </c>
      <c r="AB424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08</v>
      </c>
      <c r="AC424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4.620155038759698</v>
      </c>
      <c r="AD424" s="5">
        <f ca="1">IF(Weather_Chakwal[[#This Row],[Cum_GDD]]="", "",IF(W424 = 1, ($Q$1/100)*AC424*10, IF(AND(ISNUMBER(AD423), ISNUMBER(Z424), ISNUMBER(AB424)), AD423 + Z424 - AB424 + IF(ISNUMBER(AG423), AG423, 0), "")))</f>
        <v>122.36924418604654</v>
      </c>
      <c r="AE424" s="5" t="str">
        <f ca="1">IF(
  Weather_Chakwal[[#This Row],[Principal Stage]]="",
  "",IF(AND(AD424&lt;(($Q$1/100)*AC424*10),(($Q$1/100)*AC424*10), W424&lt;=Trials!$H$4-8), "Irrigate", ""))</f>
        <v/>
      </c>
      <c r="AF424" s="5" t="str">
        <f ca="1">IF(
  Weather_Chakwal[[#This Row],[Principal Stage]]="",
  "",IF(AE424="Irrigate",(($Q$1/100)*AC424*10)-AD424,""))</f>
        <v/>
      </c>
      <c r="AG424" s="31" t="str">
        <f ca="1">IF(AND(W424 &lt;= Trials!$H$4-8, AE424 = "Irrigate"),
    IF(Trials!$L$4 &gt; 1,
        Trials!$L$4 / MAX(VLOOKUP(Trials!$M$5, Soil!$B$8:$U$19, 19, FALSE),
                     MIN((Trials!$L$4 / ((VLOOKUP(Trials!$M$5,Soil!$B$8:$UC$19, 2, FALSE)/100)*AC424*10)),
                         VLOOKUP(Trials!$M$5, Soil!$B$8:$U$19, 20, FALSE))),
        (Trials!$L$4 - SUM(AG$2:AG423)) / (MAX(VLOOKUP(Trials!$M$5, Soil!$B$8:$U$19, 19, FALSE),
                                         MIN(((Trials!$L$4 - SUM(AG$2:AG423)) / ((VLOOKUP(Trials!$M$5,Soil!$B$8:$UC$19, 2, FALSE)/100)*AC42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24" s="198" t="str" cm="1">
        <f t="array" ref="AH42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424" s="198" t="str" cm="1">
        <f t="array" ref="AI42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Leaf Development (Main Shoot)</v>
      </c>
      <c r="AJ424" s="198" t="str" cm="1">
        <f t="array" ref="AJ42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19: 9 or more true leaves unfolded; no side shoots visible</v>
      </c>
      <c r="AK424" s="150" cm="1">
        <f t="array" ref="AK42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93331720725673484</v>
      </c>
      <c r="AL424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37290585846324786</v>
      </c>
      <c r="AM424" s="5" cm="1">
        <f t="array" ref="AM424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>1</v>
      </c>
      <c r="AN424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9.93</v>
      </c>
      <c r="AO424" s="5">
        <f ca="1">IF(
  Weather_Chakwal[[#This Row],[Principal Stage]]="",
  "",
  SUMIFS(
    Weather_Chakwal[Daily_DM],
    Weather_Chakwal[Crop_Day], "&lt;=" &amp; Weather_Chakwal[[#This Row],[Crop_Day]]
  )
)</f>
        <v>617.9899999999999</v>
      </c>
      <c r="AP424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10</v>
      </c>
      <c r="AQ424" s="5">
        <f ca="1"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>0</v>
      </c>
      <c r="AR424" s="5">
        <f ca="1">IF(
  Weather_Chakwal[[#This Row],[Principal Stage]]="",
  "",
  SUMIFS(
    Weather_Chakwal[Daily_Loss],
    Weather_Chakwal[Crop_Day], "&lt;=" &amp; Weather_Chakwal[[#This Row],[Crop_Day]]
  )
)</f>
        <v>4.9752000000000018</v>
      </c>
      <c r="AS424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55000000000000004</v>
      </c>
      <c r="AT424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55000000000000004</v>
      </c>
      <c r="AU424" s="5">
        <f ca="1">IF(
  Weather_Chakwal[[#This Row],[Principal Stage]]="",
  "",
  _xlfn.LET(
    _xlpm.prevPool,  N(AU42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423)
        )
      ),
    _xlpm.newPool
  )
)</f>
        <v>110.61000000000026</v>
      </c>
      <c r="AV424" s="5">
        <f ca="1">IF(
  Weather_Chakwal[[#This Row],[Principal Stage]]="",
  "",
  _xlfn.LET(
    _xlpm.prevPool, N(AU423),
    _xlpm.rd,       N(Weather_Chakwal[[#This Row],[Root_Depth]]),
    _xlpm.sd,       N(15),
    _xlpm.frac,     MIN(1, _xlpm.rd/_xlpm.sd),
    MAX(0, _xlpm.prevPool * _xlpm.frac)
  )
)</f>
        <v>111.16000000000025</v>
      </c>
      <c r="AW424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37.25</v>
      </c>
      <c r="AX424" s="5">
        <f>IF(
  Weather_Chakwal[[#This Row],[Principal Stage]]="",
  "",
  SUMIFS(
   Nutrient_Uptake_Wheat_bars2009[Daily_N_Uptake],
    Weather_Chakwal[Crop_Day], "&lt;=" &amp; Weather_Chakwal[[#This Row],[Crop_Day]]
  )
)</f>
        <v>37.300000000000004</v>
      </c>
      <c r="AY424" s="5">
        <f>IF(
  Weather_Chakwal[[#This Row],[Principal Stage]]="",
  "",
  MIN(
    1,
    Nutrient_Uptake_Wheat_bars2009[[#This Row],[Cum_N_uptake]] / MAX(1, Nutrient_Uptake_Wheat_bars2009[[#This Row],[Cum_N_req]])
  )
)</f>
        <v>1</v>
      </c>
      <c r="AZ424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BA424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BB424" s="5">
        <f ca="1">IF(
  Weather_Chakwal[[#This Row],[Principal Stage]]="",
  "",
  _xlfn.LET(
    _xlpm.prevPool,  N(BB423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423)
        )
      ),
    _xlpm.newPool
  )
)</f>
        <v>45.960000000000157</v>
      </c>
      <c r="BC424" s="5">
        <f ca="1">IF(
  Weather_Chakwal[[#This Row],[Principal Stage]]="",
  "",
  _xlfn.LET(
    _xlpm.prevPool, N(BB423),
    _xlpm.rd,       N(Weather_Chakwal[[#This Row],[Root_Depth]]),
    _xlpm.sd,       N(15),
    _xlpm.frac,     MIN(1, _xlpm.rd/_xlpm.sd),
    MAX(0, _xlpm.prevPool * _xlpm.frac)
  )
)</f>
        <v>46.040000000000155</v>
      </c>
      <c r="BD424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5.4700000000000033</v>
      </c>
      <c r="BE424" s="5">
        <f>IF(
  Weather_Chakwal[[#This Row],[Principal Stage]]="",
  "",
  SUMIFS(
   Nutrient_Uptake_Wheat_bars2009[Daily_P_Uptake],
    Weather_Chakwal[Crop_Day], "&lt;=" &amp; Weather_Chakwal[[#This Row],[Crop_Day]]
  )
)</f>
        <v>5.4800000000000031</v>
      </c>
      <c r="BF424" s="5">
        <f>IF(
  Weather_Chakwal[[#This Row],[Principal Stage]]="",
  "",
  MIN(
    1,
    Nutrient_Uptake_Wheat_bars2009[[#This Row],[Cum_P_uptake]] / MAX(1, Nutrient_Uptake_Wheat_bars2009[[#This Row],[Cum_P_req]])
  )
)</f>
        <v>1</v>
      </c>
      <c r="BG424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65</v>
      </c>
      <c r="BH424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65</v>
      </c>
      <c r="BI424" s="5">
        <f ca="1">IF(
  Weather_Chakwal[[#This Row],[Principal Stage]]="",
  "",
  _xlfn.LET(
    _xlpm.prevPool,  N(BI423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423)
        )
      ),
    _xlpm.newPool
  )
)</f>
        <v>311.70580000000137</v>
      </c>
      <c r="BJ424" s="5">
        <f ca="1">IF(
  Weather_Chakwal[[#This Row],[Principal Stage]]="",
  "",
  _xlfn.LET(
    _xlpm.prevPool, N(BI423),
    _xlpm.rd,       N(Weather_Chakwal[[#This Row],[Root_Depth]]),
    _xlpm.sd,       N(15),
    _xlpm.frac,     MIN(1, _xlpm.rd/_xlpm.sd),
    MAX(0, _xlpm.prevPool * _xlpm.frac)
  )
)</f>
        <v>312.35580000000135</v>
      </c>
      <c r="BK424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43.849999999999945</v>
      </c>
      <c r="BL424" s="5">
        <f>IF(
  Weather_Chakwal[[#This Row],[Principal Stage]]="",
  "",
  SUMIFS(
   Nutrient_Uptake_Wheat_bars2009[Daily_K_Uptake],
    Weather_Chakwal[Crop_Day], "&lt;=" &amp; Weather_Chakwal[[#This Row],[Crop_Day]]
  )
)</f>
        <v>43.899999999999949</v>
      </c>
      <c r="BM424" s="31">
        <f>IF(
  Weather_Chakwal[[#This Row],[Principal Stage]]="",
  "",
  MIN(
    1,
    Nutrient_Uptake_Wheat_bars2009[[#This Row],[Cum_K_Uptake]] / MAX(1, Nutrient_Uptake_Wheat_bars2009[[#This Row],[Cum_K_req]])
  )
)</f>
        <v>1</v>
      </c>
      <c r="BN424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O424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P424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Q424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R424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25" spans="1:70" ht="10.5" x14ac:dyDescent="0.15">
      <c r="A425" s="154">
        <v>45349</v>
      </c>
      <c r="B425" s="6">
        <f>MONTH(Weather_Chakwal[[#This Row],[Date]])</f>
        <v>2</v>
      </c>
      <c r="C425" s="6">
        <f>YEAR(Weather_Chakwal[[#This Row],[Date]])</f>
        <v>2024</v>
      </c>
      <c r="D425" s="6">
        <f>DATEDIF(DATE(YEAR(Weather_Chakwal[[#This Row],[Date]]),1,1),Weather_Chakwal[[#This Row],[Date]],"d")+1</f>
        <v>58</v>
      </c>
      <c r="E42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805597438571905</v>
      </c>
      <c r="F425" s="5">
        <v>7.3</v>
      </c>
      <c r="G425" s="5">
        <v>19.399999999999999</v>
      </c>
      <c r="H425" s="31">
        <f t="shared" si="16"/>
        <v>13.35</v>
      </c>
      <c r="I425" s="5">
        <v>10.26</v>
      </c>
      <c r="J425" s="5">
        <v>11.39</v>
      </c>
      <c r="K42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8.77450865374955</v>
      </c>
      <c r="L425" s="5">
        <v>62</v>
      </c>
      <c r="M425" s="5">
        <v>4.8</v>
      </c>
      <c r="N425" s="5">
        <v>0.66</v>
      </c>
      <c r="O425" s="5">
        <v>0.7</v>
      </c>
      <c r="P425" s="5">
        <v>14.6</v>
      </c>
      <c r="Q425" s="5">
        <v>0</v>
      </c>
      <c r="R425" s="5">
        <v>3.11</v>
      </c>
      <c r="S425" s="181" cm="1">
        <f t="array" ref="S42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6499999999999995</v>
      </c>
      <c r="T425" s="6" cm="1">
        <f t="array" ref="T42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2</v>
      </c>
      <c r="U425" s="106" cm="1">
        <f t="array" ref="U425" xml:space="preserve"> Weather_Chakwal[[#This Row],[DTM]]
  - _xlfn.XLOOKUP(
      1,
      (CropNorms_Wheat[Crop_Name]=$T$1)
    * (CropNorms_Wheat[Variety_Name]=$V$1),
      CropNorms_Wheat[Days_to_Ripening])</f>
        <v>-28.604576949137709</v>
      </c>
      <c r="V425" s="183" cm="1">
        <f t="array" ref="V425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6.6499999999999995</v>
      </c>
      <c r="W425" s="6">
        <f>IF(OR(Weather_Chakwal[[#This Row],[Cum_GDD]]="", Weather_Chakwal[[#This Row],[Date]]&lt;Trials!$F$4), "", Weather_Chakwal[[#This Row],[Date]]-Trials!$F$4+1)</f>
        <v>87</v>
      </c>
      <c r="X425" s="5" cm="1">
        <f t="array" ref="X42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517.75000000000011</v>
      </c>
      <c r="Y425" s="193" t="str" cm="1">
        <f t="array" ref="Y42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25" s="5">
        <f t="shared" si="15"/>
        <v>0</v>
      </c>
      <c r="AA425" s="150" cm="1">
        <f t="array" ref="AA42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55000000000000004</v>
      </c>
      <c r="AB425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71</v>
      </c>
      <c r="AC425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5.135658914728687</v>
      </c>
      <c r="AD425" s="5">
        <f ca="1">IF(Weather_Chakwal[[#This Row],[Cum_GDD]]="", "",IF(W425 = 1, ($Q$1/100)*AC425*10, IF(AND(ISNUMBER(AD424), ISNUMBER(Z425), ISNUMBER(AB425)), AD424 + Z425 - AB425 + IF(ISNUMBER(AG424), AG424, 0), "")))</f>
        <v>120.65924418604655</v>
      </c>
      <c r="AE425" s="5" t="str">
        <f ca="1">IF(
  Weather_Chakwal[[#This Row],[Principal Stage]]="",
  "",IF(AND(AD425&lt;(($Q$1/100)*AC425*10),(($Q$1/100)*AC425*10), W425&lt;=Trials!$H$4-8), "Irrigate", ""))</f>
        <v/>
      </c>
      <c r="AF425" s="5" t="str">
        <f ca="1">IF(
  Weather_Chakwal[[#This Row],[Principal Stage]]="",
  "",IF(AE425="Irrigate",(($Q$1/100)*AC425*10)-AD425,""))</f>
        <v/>
      </c>
      <c r="AG425" s="31" t="str">
        <f ca="1">IF(AND(W425 &lt;= Trials!$H$4-8, AE425 = "Irrigate"),
    IF(Trials!$L$4 &gt; 1,
        Trials!$L$4 / MAX(VLOOKUP(Trials!$M$5, Soil!$B$8:$U$19, 19, FALSE),
                     MIN((Trials!$L$4 / ((VLOOKUP(Trials!$M$5,Soil!$B$8:$UC$19, 2, FALSE)/100)*AC425*10)),
                         VLOOKUP(Trials!$M$5, Soil!$B$8:$U$19, 20, FALSE))),
        (Trials!$L$4 - SUM(AG$2:AG424)) / (MAX(VLOOKUP(Trials!$M$5, Soil!$B$8:$U$19, 19, FALSE),
                                         MIN(((Trials!$L$4 - SUM(AG$2:AG424)) / ((VLOOKUP(Trials!$M$5,Soil!$B$8:$UC$19, 2, FALSE)/100)*AC42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25" s="198" t="str" cm="1">
        <f t="array" ref="AH42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425" s="198" t="str" cm="1">
        <f t="array" ref="AI42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Leaf Development (Main Shoot)</v>
      </c>
      <c r="AJ425" s="198" t="str" cm="1">
        <f t="array" ref="AJ42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19: 9 or more true leaves unfolded; no side shoots visible</v>
      </c>
      <c r="AK425" s="150" cm="1">
        <f t="array" ref="AK42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94808686091258965</v>
      </c>
      <c r="AL425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37751978261925956</v>
      </c>
      <c r="AM425" s="5" cm="1">
        <f t="array" ref="AM425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>1</v>
      </c>
      <c r="AN425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27.16</v>
      </c>
      <c r="AO425" s="5">
        <f ca="1">IF(
  Weather_Chakwal[[#This Row],[Principal Stage]]="",
  "",
  SUMIFS(
    Weather_Chakwal[Daily_DM],
    Weather_Chakwal[Crop_Day], "&lt;=" &amp; Weather_Chakwal[[#This Row],[Crop_Day]]
  )
)</f>
        <v>645.14999999999986</v>
      </c>
      <c r="AP425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19</v>
      </c>
      <c r="AQ425" s="5">
        <f ca="1"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>0</v>
      </c>
      <c r="AR425" s="5">
        <f ca="1">IF(
  Weather_Chakwal[[#This Row],[Principal Stage]]="",
  "",
  SUMIFS(
    Weather_Chakwal[Daily_Loss],
    Weather_Chakwal[Crop_Day], "&lt;=" &amp; Weather_Chakwal[[#This Row],[Crop_Day]]
  )
)</f>
        <v>4.9752000000000018</v>
      </c>
      <c r="AS425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55000000000000004</v>
      </c>
      <c r="AT425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55000000000000004</v>
      </c>
      <c r="AU425" s="5">
        <f ca="1">IF(
  Weather_Chakwal[[#This Row],[Principal Stage]]="",
  "",
  _xlfn.LET(
    _xlpm.prevPool,  N(AU42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424)
        )
      ),
    _xlpm.newPool
  )
)</f>
        <v>110.06000000000026</v>
      </c>
      <c r="AV425" s="5">
        <f ca="1">IF(
  Weather_Chakwal[[#This Row],[Principal Stage]]="",
  "",
  _xlfn.LET(
    _xlpm.prevPool, N(AU424),
    _xlpm.rd,       N(Weather_Chakwal[[#This Row],[Root_Depth]]),
    _xlpm.sd,       N(15),
    _xlpm.frac,     MIN(1, _xlpm.rd/_xlpm.sd),
    MAX(0, _xlpm.prevPool * _xlpm.frac)
  )
)</f>
        <v>110.61000000000026</v>
      </c>
      <c r="AW425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37.799999999999997</v>
      </c>
      <c r="AX425" s="5">
        <f>IF(
  Weather_Chakwal[[#This Row],[Principal Stage]]="",
  "",
  SUMIFS(
   Nutrient_Uptake_Wheat_bars2009[Daily_N_Uptake],
    Weather_Chakwal[Crop_Day], "&lt;=" &amp; Weather_Chakwal[[#This Row],[Crop_Day]]
  )
)</f>
        <v>37.85</v>
      </c>
      <c r="AY425" s="5">
        <f>IF(
  Weather_Chakwal[[#This Row],[Principal Stage]]="",
  "",
  MIN(
    1,
    Nutrient_Uptake_Wheat_bars2009[[#This Row],[Cum_N_uptake]] / MAX(1, Nutrient_Uptake_Wheat_bars2009[[#This Row],[Cum_N_req]])
  )
)</f>
        <v>1</v>
      </c>
      <c r="AZ425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BA425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BB425" s="5">
        <f ca="1">IF(
  Weather_Chakwal[[#This Row],[Principal Stage]]="",
  "",
  _xlfn.LET(
    _xlpm.prevPool,  N(BB424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424)
        )
      ),
    _xlpm.newPool
  )
)</f>
        <v>45.880000000000159</v>
      </c>
      <c r="BC425" s="5">
        <f ca="1">IF(
  Weather_Chakwal[[#This Row],[Principal Stage]]="",
  "",
  _xlfn.LET(
    _xlpm.prevPool, N(BB424),
    _xlpm.rd,       N(Weather_Chakwal[[#This Row],[Root_Depth]]),
    _xlpm.sd,       N(15),
    _xlpm.frac,     MIN(1, _xlpm.rd/_xlpm.sd),
    MAX(0, _xlpm.prevPool * _xlpm.frac)
  )
)</f>
        <v>45.960000000000157</v>
      </c>
      <c r="BD425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5.5500000000000034</v>
      </c>
      <c r="BE425" s="5">
        <f>IF(
  Weather_Chakwal[[#This Row],[Principal Stage]]="",
  "",
  SUMIFS(
   Nutrient_Uptake_Wheat_bars2009[Daily_P_Uptake],
    Weather_Chakwal[Crop_Day], "&lt;=" &amp; Weather_Chakwal[[#This Row],[Crop_Day]]
  )
)</f>
        <v>5.5600000000000032</v>
      </c>
      <c r="BF425" s="5">
        <f>IF(
  Weather_Chakwal[[#This Row],[Principal Stage]]="",
  "",
  MIN(
    1,
    Nutrient_Uptake_Wheat_bars2009[[#This Row],[Cum_P_uptake]] / MAX(1, Nutrient_Uptake_Wheat_bars2009[[#This Row],[Cum_P_req]])
  )
)</f>
        <v>1</v>
      </c>
      <c r="BG425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65</v>
      </c>
      <c r="BH425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65</v>
      </c>
      <c r="BI425" s="5">
        <f ca="1">IF(
  Weather_Chakwal[[#This Row],[Principal Stage]]="",
  "",
  _xlfn.LET(
    _xlpm.prevPool,  N(BI424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424)
        )
      ),
    _xlpm.newPool
  )
)</f>
        <v>311.0558000000014</v>
      </c>
      <c r="BJ425" s="5">
        <f ca="1">IF(
  Weather_Chakwal[[#This Row],[Principal Stage]]="",
  "",
  _xlfn.LET(
    _xlpm.prevPool, N(BI424),
    _xlpm.rd,       N(Weather_Chakwal[[#This Row],[Root_Depth]]),
    _xlpm.sd,       N(15),
    _xlpm.frac,     MIN(1, _xlpm.rd/_xlpm.sd),
    MAX(0, _xlpm.prevPool * _xlpm.frac)
  )
)</f>
        <v>311.70580000000137</v>
      </c>
      <c r="BK425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44.499999999999943</v>
      </c>
      <c r="BL425" s="5">
        <f>IF(
  Weather_Chakwal[[#This Row],[Principal Stage]]="",
  "",
  SUMIFS(
   Nutrient_Uptake_Wheat_bars2009[Daily_K_Uptake],
    Weather_Chakwal[Crop_Day], "&lt;=" &amp; Weather_Chakwal[[#This Row],[Crop_Day]]
  )
)</f>
        <v>44.549999999999947</v>
      </c>
      <c r="BM425" s="31">
        <f>IF(
  Weather_Chakwal[[#This Row],[Principal Stage]]="",
  "",
  MIN(
    1,
    Nutrient_Uptake_Wheat_bars2009[[#This Row],[Cum_K_Uptake]] / MAX(1, Nutrient_Uptake_Wheat_bars2009[[#This Row],[Cum_K_req]])
  )
)</f>
        <v>1</v>
      </c>
      <c r="BN425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O425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P425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Q425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R425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26" spans="1:70" ht="10.5" x14ac:dyDescent="0.15">
      <c r="A426" s="154">
        <v>45350</v>
      </c>
      <c r="B426" s="6">
        <f>MONTH(Weather_Chakwal[[#This Row],[Date]])</f>
        <v>2</v>
      </c>
      <c r="C426" s="6">
        <f>YEAR(Weather_Chakwal[[#This Row],[Date]])</f>
        <v>2024</v>
      </c>
      <c r="D426" s="6">
        <f>DATEDIF(DATE(YEAR(Weather_Chakwal[[#This Row],[Date]]),1,1),Weather_Chakwal[[#This Row],[Date]],"d")+1</f>
        <v>59</v>
      </c>
      <c r="E42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022063648715505</v>
      </c>
      <c r="F426" s="5">
        <v>7.9</v>
      </c>
      <c r="G426" s="5">
        <v>21.4</v>
      </c>
      <c r="H426" s="31">
        <f t="shared" si="16"/>
        <v>14.649999999999999</v>
      </c>
      <c r="I426" s="5">
        <v>10.4</v>
      </c>
      <c r="J426" s="5">
        <v>11.43</v>
      </c>
      <c r="K42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9.049018184560385</v>
      </c>
      <c r="L426" s="5">
        <v>52</v>
      </c>
      <c r="M426" s="5">
        <v>3.7</v>
      </c>
      <c r="N426" s="5">
        <v>0.9</v>
      </c>
      <c r="O426" s="5">
        <v>0.65</v>
      </c>
      <c r="P426" s="5">
        <v>15.4</v>
      </c>
      <c r="Q426" s="5">
        <v>0</v>
      </c>
      <c r="R426" s="5">
        <v>3.55</v>
      </c>
      <c r="S426" s="181" cm="1">
        <f t="array" ref="S42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9499999999999984</v>
      </c>
      <c r="T426" s="6" cm="1">
        <f t="array" ref="T42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1</v>
      </c>
      <c r="U426" s="106" cm="1">
        <f t="array" ref="U426" xml:space="preserve"> Weather_Chakwal[[#This Row],[DTM]]
  - _xlfn.XLOOKUP(
      1,
      (CropNorms_Wheat[Crop_Name]=$T$1)
    * (CropNorms_Wheat[Variety_Name]=$V$1),
      CropNorms_Wheat[Days_to_Ripening])</f>
        <v>-29.604576949137709</v>
      </c>
      <c r="V426" s="183" cm="1">
        <f t="array" ref="V426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7.9499999999999984</v>
      </c>
      <c r="W426" s="6">
        <f>IF(OR(Weather_Chakwal[[#This Row],[Cum_GDD]]="", Weather_Chakwal[[#This Row],[Date]]&lt;Trials!$F$4), "", Weather_Chakwal[[#This Row],[Date]]-Trials!$F$4+1)</f>
        <v>88</v>
      </c>
      <c r="X426" s="5" cm="1">
        <f t="array" ref="X42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525.70000000000016</v>
      </c>
      <c r="Y426" s="193" t="str" cm="1">
        <f t="array" ref="Y42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26" s="5">
        <f t="shared" si="15"/>
        <v>0</v>
      </c>
      <c r="AA426" s="150" cm="1">
        <f t="array" ref="AA42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55000000000000004</v>
      </c>
      <c r="AB426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95</v>
      </c>
      <c r="AC426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5.751937984496131</v>
      </c>
      <c r="AD426" s="5">
        <f ca="1">IF(Weather_Chakwal[[#This Row],[Cum_GDD]]="", "",IF(W426 = 1, ($Q$1/100)*AC426*10, IF(AND(ISNUMBER(AD425), ISNUMBER(Z426), ISNUMBER(AB426)), AD425 + Z426 - AB426 + IF(ISNUMBER(AG425), AG425, 0), "")))</f>
        <v>118.70924418604655</v>
      </c>
      <c r="AE426" s="5" t="str">
        <f ca="1">IF(
  Weather_Chakwal[[#This Row],[Principal Stage]]="",
  "",IF(AND(AD426&lt;(($Q$1/100)*AC426*10),(($Q$1/100)*AC426*10), W426&lt;=Trials!$H$4-8), "Irrigate", ""))</f>
        <v/>
      </c>
      <c r="AF426" s="5" t="str">
        <f ca="1">IF(
  Weather_Chakwal[[#This Row],[Principal Stage]]="",
  "",IF(AE426="Irrigate",(($Q$1/100)*AC426*10)-AD426,""))</f>
        <v/>
      </c>
      <c r="AG426" s="31" t="str">
        <f ca="1">IF(AND(W426 &lt;= Trials!$H$4-8, AE426 = "Irrigate"),
    IF(Trials!$L$4 &gt; 1,
        Trials!$L$4 / MAX(VLOOKUP(Trials!$M$5, Soil!$B$8:$U$19, 19, FALSE),
                     MIN((Trials!$L$4 / ((VLOOKUP(Trials!$M$5,Soil!$B$8:$UC$19, 2, FALSE)/100)*AC426*10)),
                         VLOOKUP(Trials!$M$5, Soil!$B$8:$U$19, 20, FALSE))),
        (Trials!$L$4 - SUM(AG$2:AG425)) / (MAX(VLOOKUP(Trials!$M$5, Soil!$B$8:$U$19, 19, FALSE),
                                         MIN(((Trials!$L$4 - SUM(AG$2:AG425)) / ((VLOOKUP(Trials!$M$5,Soil!$B$8:$UC$19, 2, FALSE)/100)*AC42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26" s="198" t="str" cm="1">
        <f t="array" ref="AH42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426" s="198" t="str" cm="1">
        <f t="array" ref="AI42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Leaf Development (Main Shoot)</v>
      </c>
      <c r="AJ426" s="198" t="str" cm="1">
        <f t="array" ref="AJ42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19: 9 or more true leaves unfolded; no side shoots visible</v>
      </c>
      <c r="AK426" s="150" cm="1">
        <f t="array" ref="AK42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96574381528312292</v>
      </c>
      <c r="AL426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38299114756898445</v>
      </c>
      <c r="AM426" s="5" cm="1">
        <f t="array" ref="AM426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>1</v>
      </c>
      <c r="AN426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28.24</v>
      </c>
      <c r="AO426" s="5">
        <f ca="1">IF(
  Weather_Chakwal[[#This Row],[Principal Stage]]="",
  "",
  SUMIFS(
    Weather_Chakwal[Daily_DM],
    Weather_Chakwal[Crop_Day], "&lt;=" &amp; Weather_Chakwal[[#This Row],[Crop_Day]]
  )
)</f>
        <v>673.38999999999987</v>
      </c>
      <c r="AP426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29</v>
      </c>
      <c r="AQ426" s="5">
        <f ca="1"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>0</v>
      </c>
      <c r="AR426" s="5">
        <f ca="1">IF(
  Weather_Chakwal[[#This Row],[Principal Stage]]="",
  "",
  SUMIFS(
    Weather_Chakwal[Daily_Loss],
    Weather_Chakwal[Crop_Day], "&lt;=" &amp; Weather_Chakwal[[#This Row],[Crop_Day]]
  )
)</f>
        <v>4.9752000000000018</v>
      </c>
      <c r="AS426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55000000000000004</v>
      </c>
      <c r="AT426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55000000000000004</v>
      </c>
      <c r="AU426" s="5">
        <f ca="1">IF(
  Weather_Chakwal[[#This Row],[Principal Stage]]="",
  "",
  _xlfn.LET(
    _xlpm.prevPool,  N(AU42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425)
        )
      ),
    _xlpm.newPool
  )
)</f>
        <v>109.51000000000026</v>
      </c>
      <c r="AV426" s="5">
        <f ca="1">IF(
  Weather_Chakwal[[#This Row],[Principal Stage]]="",
  "",
  _xlfn.LET(
    _xlpm.prevPool, N(AU425),
    _xlpm.rd,       N(Weather_Chakwal[[#This Row],[Root_Depth]]),
    _xlpm.sd,       N(15),
    _xlpm.frac,     MIN(1, _xlpm.rd/_xlpm.sd),
    MAX(0, _xlpm.prevPool * _xlpm.frac)
  )
)</f>
        <v>110.06000000000026</v>
      </c>
      <c r="AW426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38.349999999999994</v>
      </c>
      <c r="AX426" s="5">
        <f>IF(
  Weather_Chakwal[[#This Row],[Principal Stage]]="",
  "",
  SUMIFS(
   Nutrient_Uptake_Wheat_bars2009[Daily_N_Uptake],
    Weather_Chakwal[Crop_Day], "&lt;=" &amp; Weather_Chakwal[[#This Row],[Crop_Day]]
  )
)</f>
        <v>38.4</v>
      </c>
      <c r="AY426" s="5">
        <f>IF(
  Weather_Chakwal[[#This Row],[Principal Stage]]="",
  "",
  MIN(
    1,
    Nutrient_Uptake_Wheat_bars2009[[#This Row],[Cum_N_uptake]] / MAX(1, Nutrient_Uptake_Wheat_bars2009[[#This Row],[Cum_N_req]])
  )
)</f>
        <v>1</v>
      </c>
      <c r="AZ426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BA426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BB426" s="5">
        <f ca="1">IF(
  Weather_Chakwal[[#This Row],[Principal Stage]]="",
  "",
  _xlfn.LET(
    _xlpm.prevPool,  N(BB425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425)
        )
      ),
    _xlpm.newPool
  )
)</f>
        <v>45.800000000000161</v>
      </c>
      <c r="BC426" s="5">
        <f ca="1">IF(
  Weather_Chakwal[[#This Row],[Principal Stage]]="",
  "",
  _xlfn.LET(
    _xlpm.prevPool, N(BB425),
    _xlpm.rd,       N(Weather_Chakwal[[#This Row],[Root_Depth]]),
    _xlpm.sd,       N(15),
    _xlpm.frac,     MIN(1, _xlpm.rd/_xlpm.sd),
    MAX(0, _xlpm.prevPool * _xlpm.frac)
  )
)</f>
        <v>45.880000000000159</v>
      </c>
      <c r="BD426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5.6300000000000034</v>
      </c>
      <c r="BE426" s="5">
        <f>IF(
  Weather_Chakwal[[#This Row],[Principal Stage]]="",
  "",
  SUMIFS(
   Nutrient_Uptake_Wheat_bars2009[Daily_P_Uptake],
    Weather_Chakwal[Crop_Day], "&lt;=" &amp; Weather_Chakwal[[#This Row],[Crop_Day]]
  )
)</f>
        <v>5.6400000000000032</v>
      </c>
      <c r="BF426" s="5">
        <f>IF(
  Weather_Chakwal[[#This Row],[Principal Stage]]="",
  "",
  MIN(
    1,
    Nutrient_Uptake_Wheat_bars2009[[#This Row],[Cum_P_uptake]] / MAX(1, Nutrient_Uptake_Wheat_bars2009[[#This Row],[Cum_P_req]])
  )
)</f>
        <v>1</v>
      </c>
      <c r="BG426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65</v>
      </c>
      <c r="BH426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65</v>
      </c>
      <c r="BI426" s="5">
        <f ca="1">IF(
  Weather_Chakwal[[#This Row],[Principal Stage]]="",
  "",
  _xlfn.LET(
    _xlpm.prevPool,  N(BI425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425)
        )
      ),
    _xlpm.newPool
  )
)</f>
        <v>310.40580000000142</v>
      </c>
      <c r="BJ426" s="5">
        <f ca="1">IF(
  Weather_Chakwal[[#This Row],[Principal Stage]]="",
  "",
  _xlfn.LET(
    _xlpm.prevPool, N(BI425),
    _xlpm.rd,       N(Weather_Chakwal[[#This Row],[Root_Depth]]),
    _xlpm.sd,       N(15),
    _xlpm.frac,     MIN(1, _xlpm.rd/_xlpm.sd),
    MAX(0, _xlpm.prevPool * _xlpm.frac)
  )
)</f>
        <v>311.0558000000014</v>
      </c>
      <c r="BK426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45.149999999999942</v>
      </c>
      <c r="BL426" s="5">
        <f>IF(
  Weather_Chakwal[[#This Row],[Principal Stage]]="",
  "",
  SUMIFS(
   Nutrient_Uptake_Wheat_bars2009[Daily_K_Uptake],
    Weather_Chakwal[Crop_Day], "&lt;=" &amp; Weather_Chakwal[[#This Row],[Crop_Day]]
  )
)</f>
        <v>45.199999999999946</v>
      </c>
      <c r="BM426" s="31">
        <f>IF(
  Weather_Chakwal[[#This Row],[Principal Stage]]="",
  "",
  MIN(
    1,
    Nutrient_Uptake_Wheat_bars2009[[#This Row],[Cum_K_Uptake]] / MAX(1, Nutrient_Uptake_Wheat_bars2009[[#This Row],[Cum_K_req]])
  )
)</f>
        <v>1</v>
      </c>
      <c r="BN426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O426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P426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Q426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R426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27" spans="1:70" ht="10.5" x14ac:dyDescent="0.15">
      <c r="A427" s="154">
        <v>45351</v>
      </c>
      <c r="B427" s="6">
        <f>MONTH(Weather_Chakwal[[#This Row],[Date]])</f>
        <v>2</v>
      </c>
      <c r="C427" s="6">
        <f>YEAR(Weather_Chakwal[[#This Row],[Date]])</f>
        <v>2024</v>
      </c>
      <c r="D427" s="6">
        <f>DATEDIF(DATE(YEAR(Weather_Chakwal[[#This Row],[Date]]),1,1),Weather_Chakwal[[#This Row],[Date]],"d")+1</f>
        <v>60</v>
      </c>
      <c r="E42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239168625096351</v>
      </c>
      <c r="F427" s="5">
        <v>9.3000000000000007</v>
      </c>
      <c r="G427" s="5">
        <v>20.8</v>
      </c>
      <c r="H427" s="31">
        <f t="shared" si="16"/>
        <v>15.05</v>
      </c>
      <c r="I427" s="5">
        <v>2.37</v>
      </c>
      <c r="J427" s="5">
        <v>11.46</v>
      </c>
      <c r="K42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9.6264077601780293</v>
      </c>
      <c r="L427" s="5">
        <v>55</v>
      </c>
      <c r="M427" s="5">
        <v>5.2</v>
      </c>
      <c r="N427" s="5">
        <v>0.84</v>
      </c>
      <c r="O427" s="5">
        <v>0.5</v>
      </c>
      <c r="P427" s="5">
        <v>15.3</v>
      </c>
      <c r="Q427" s="5">
        <v>0</v>
      </c>
      <c r="R427" s="5">
        <v>2.17</v>
      </c>
      <c r="S427" s="181" cm="1">
        <f t="array" ref="S42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3500000000000014</v>
      </c>
      <c r="T427" s="6" cm="1">
        <f t="array" ref="T42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0</v>
      </c>
      <c r="U427" s="106" cm="1">
        <f t="array" ref="U427" xml:space="preserve"> Weather_Chakwal[[#This Row],[DTM]]
  - _xlfn.XLOOKUP(
      1,
      (CropNorms_Wheat[Crop_Name]=$T$1)
    * (CropNorms_Wheat[Variety_Name]=$V$1),
      CropNorms_Wheat[Days_to_Ripening])</f>
        <v>-30.604576949137709</v>
      </c>
      <c r="V427" s="183" cm="1">
        <f t="array" ref="V427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3500000000000014</v>
      </c>
      <c r="W427" s="6">
        <f>IF(OR(Weather_Chakwal[[#This Row],[Cum_GDD]]="", Weather_Chakwal[[#This Row],[Date]]&lt;Trials!$F$4), "", Weather_Chakwal[[#This Row],[Date]]-Trials!$F$4+1)</f>
        <v>89</v>
      </c>
      <c r="X427" s="5" cm="1">
        <f t="array" ref="X42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534.05000000000018</v>
      </c>
      <c r="Y427" s="193" t="str" cm="1">
        <f t="array" ref="Y42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27" s="5">
        <f t="shared" si="15"/>
        <v>0</v>
      </c>
      <c r="AA427" s="150" cm="1">
        <f t="array" ref="AA42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55000000000000004</v>
      </c>
      <c r="AB427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19</v>
      </c>
      <c r="AC427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6.399224806201566</v>
      </c>
      <c r="AD427" s="5">
        <f ca="1">IF(Weather_Chakwal[[#This Row],[Cum_GDD]]="", "",IF(W427 = 1, ($Q$1/100)*AC427*10, IF(AND(ISNUMBER(AD426), ISNUMBER(Z427), ISNUMBER(AB427)), AD426 + Z427 - AB427 + IF(ISNUMBER(AG426), AG426, 0), "")))</f>
        <v>117.51924418604655</v>
      </c>
      <c r="AE427" s="5" t="str">
        <f ca="1">IF(
  Weather_Chakwal[[#This Row],[Principal Stage]]="",
  "",IF(AND(AD427&lt;(($Q$1/100)*AC427*10),(($Q$1/100)*AC427*10), W427&lt;=Trials!$H$4-8), "Irrigate", ""))</f>
        <v/>
      </c>
      <c r="AF427" s="5" t="str">
        <f ca="1">IF(
  Weather_Chakwal[[#This Row],[Principal Stage]]="",
  "",IF(AE427="Irrigate",(($Q$1/100)*AC427*10)-AD427,""))</f>
        <v/>
      </c>
      <c r="AG427" s="31" t="str">
        <f ca="1">IF(AND(W427 &lt;= Trials!$H$4-8, AE427 = "Irrigate"),
    IF(Trials!$L$4 &gt; 1,
        Trials!$L$4 / MAX(VLOOKUP(Trials!$M$5, Soil!$B$8:$U$19, 19, FALSE),
                     MIN((Trials!$L$4 / ((VLOOKUP(Trials!$M$5,Soil!$B$8:$UC$19, 2, FALSE)/100)*AC427*10)),
                         VLOOKUP(Trials!$M$5, Soil!$B$8:$U$19, 20, FALSE))),
        (Trials!$L$4 - SUM(AG$2:AG426)) / (MAX(VLOOKUP(Trials!$M$5, Soil!$B$8:$U$19, 19, FALSE),
                                         MIN(((Trials!$L$4 - SUM(AG$2:AG426)) / ((VLOOKUP(Trials!$M$5,Soil!$B$8:$UC$19, 2, FALSE)/100)*AC42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27" s="198" t="str" cm="1">
        <f t="array" ref="AH42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427" s="198" t="str" cm="1">
        <f t="array" ref="AI42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Leaf Development (Main Shoot)</v>
      </c>
      <c r="AJ427" s="198" t="str" cm="1">
        <f t="array" ref="AJ42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19: 9 or more true leaves unfolded; no side shoots visible</v>
      </c>
      <c r="AK427" s="150" cm="1">
        <f t="array" ref="AK42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9842891698735573</v>
      </c>
      <c r="AL427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38868602734968627</v>
      </c>
      <c r="AM427" s="5" cm="1">
        <f t="array" ref="AM427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>1</v>
      </c>
      <c r="AN427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14.63</v>
      </c>
      <c r="AO427" s="5">
        <f ca="1">IF(
  Weather_Chakwal[[#This Row],[Principal Stage]]="",
  "",
  SUMIFS(
    Weather_Chakwal[Daily_DM],
    Weather_Chakwal[Crop_Day], "&lt;=" &amp; Weather_Chakwal[[#This Row],[Crop_Day]]
  )
)</f>
        <v>688.01999999999987</v>
      </c>
      <c r="AP427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34</v>
      </c>
      <c r="AQ427" s="5">
        <f ca="1"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>0</v>
      </c>
      <c r="AR427" s="5">
        <f ca="1">IF(
  Weather_Chakwal[[#This Row],[Principal Stage]]="",
  "",
  SUMIFS(
    Weather_Chakwal[Daily_Loss],
    Weather_Chakwal[Crop_Day], "&lt;=" &amp; Weather_Chakwal[[#This Row],[Crop_Day]]
  )
)</f>
        <v>4.9752000000000018</v>
      </c>
      <c r="AS427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55000000000000004</v>
      </c>
      <c r="AT427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55000000000000004</v>
      </c>
      <c r="AU427" s="5">
        <f ca="1">IF(
  Weather_Chakwal[[#This Row],[Principal Stage]]="",
  "",
  _xlfn.LET(
    _xlpm.prevPool,  N(AU42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426)
        )
      ),
    _xlpm.newPool
  )
)</f>
        <v>108.96000000000026</v>
      </c>
      <c r="AV427" s="5">
        <f ca="1">IF(
  Weather_Chakwal[[#This Row],[Principal Stage]]="",
  "",
  _xlfn.LET(
    _xlpm.prevPool, N(AU426),
    _xlpm.rd,       N(Weather_Chakwal[[#This Row],[Root_Depth]]),
    _xlpm.sd,       N(15),
    _xlpm.frac,     MIN(1, _xlpm.rd/_xlpm.sd),
    MAX(0, _xlpm.prevPool * _xlpm.frac)
  )
)</f>
        <v>109.51000000000026</v>
      </c>
      <c r="AW427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38.899999999999991</v>
      </c>
      <c r="AX427" s="5">
        <f>IF(
  Weather_Chakwal[[#This Row],[Principal Stage]]="",
  "",
  SUMIFS(
   Nutrient_Uptake_Wheat_bars2009[Daily_N_Uptake],
    Weather_Chakwal[Crop_Day], "&lt;=" &amp; Weather_Chakwal[[#This Row],[Crop_Day]]
  )
)</f>
        <v>38.949999999999996</v>
      </c>
      <c r="AY427" s="5">
        <f>IF(
  Weather_Chakwal[[#This Row],[Principal Stage]]="",
  "",
  MIN(
    1,
    Nutrient_Uptake_Wheat_bars2009[[#This Row],[Cum_N_uptake]] / MAX(1, Nutrient_Uptake_Wheat_bars2009[[#This Row],[Cum_N_req]])
  )
)</f>
        <v>1</v>
      </c>
      <c r="AZ427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BA427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BB427" s="5">
        <f ca="1">IF(
  Weather_Chakwal[[#This Row],[Principal Stage]]="",
  "",
  _xlfn.LET(
    _xlpm.prevPool,  N(BB426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426)
        )
      ),
    _xlpm.newPool
  )
)</f>
        <v>45.720000000000162</v>
      </c>
      <c r="BC427" s="5">
        <f ca="1">IF(
  Weather_Chakwal[[#This Row],[Principal Stage]]="",
  "",
  _xlfn.LET(
    _xlpm.prevPool, N(BB426),
    _xlpm.rd,       N(Weather_Chakwal[[#This Row],[Root_Depth]]),
    _xlpm.sd,       N(15),
    _xlpm.frac,     MIN(1, _xlpm.rd/_xlpm.sd),
    MAX(0, _xlpm.prevPool * _xlpm.frac)
  )
)</f>
        <v>45.800000000000161</v>
      </c>
      <c r="BD427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5.7100000000000035</v>
      </c>
      <c r="BE427" s="5">
        <f>IF(
  Weather_Chakwal[[#This Row],[Principal Stage]]="",
  "",
  SUMIFS(
   Nutrient_Uptake_Wheat_bars2009[Daily_P_Uptake],
    Weather_Chakwal[Crop_Day], "&lt;=" &amp; Weather_Chakwal[[#This Row],[Crop_Day]]
  )
)</f>
        <v>5.7200000000000033</v>
      </c>
      <c r="BF427" s="5">
        <f>IF(
  Weather_Chakwal[[#This Row],[Principal Stage]]="",
  "",
  MIN(
    1,
    Nutrient_Uptake_Wheat_bars2009[[#This Row],[Cum_P_uptake]] / MAX(1, Nutrient_Uptake_Wheat_bars2009[[#This Row],[Cum_P_req]])
  )
)</f>
        <v>1</v>
      </c>
      <c r="BG427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65</v>
      </c>
      <c r="BH427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65</v>
      </c>
      <c r="BI427" s="5">
        <f ca="1">IF(
  Weather_Chakwal[[#This Row],[Principal Stage]]="",
  "",
  _xlfn.LET(
    _xlpm.prevPool,  N(BI426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426)
        )
      ),
    _xlpm.newPool
  )
)</f>
        <v>309.75580000000144</v>
      </c>
      <c r="BJ427" s="5">
        <f ca="1">IF(
  Weather_Chakwal[[#This Row],[Principal Stage]]="",
  "",
  _xlfn.LET(
    _xlpm.prevPool, N(BI426),
    _xlpm.rd,       N(Weather_Chakwal[[#This Row],[Root_Depth]]),
    _xlpm.sd,       N(15),
    _xlpm.frac,     MIN(1, _xlpm.rd/_xlpm.sd),
    MAX(0, _xlpm.prevPool * _xlpm.frac)
  )
)</f>
        <v>310.40580000000142</v>
      </c>
      <c r="BK427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45.79999999999994</v>
      </c>
      <c r="BL427" s="5">
        <f>IF(
  Weather_Chakwal[[#This Row],[Principal Stage]]="",
  "",
  SUMIFS(
   Nutrient_Uptake_Wheat_bars2009[Daily_K_Uptake],
    Weather_Chakwal[Crop_Day], "&lt;=" &amp; Weather_Chakwal[[#This Row],[Crop_Day]]
  )
)</f>
        <v>45.849999999999945</v>
      </c>
      <c r="BM427" s="31">
        <f>IF(
  Weather_Chakwal[[#This Row],[Principal Stage]]="",
  "",
  MIN(
    1,
    Nutrient_Uptake_Wheat_bars2009[[#This Row],[Cum_K_Uptake]] / MAX(1, Nutrient_Uptake_Wheat_bars2009[[#This Row],[Cum_K_req]])
  )
)</f>
        <v>1</v>
      </c>
      <c r="BN427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O427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P427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Q427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R427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28" spans="1:70" ht="10.5" x14ac:dyDescent="0.15">
      <c r="A428" s="154">
        <v>45352</v>
      </c>
      <c r="B428" s="6">
        <f>MONTH(Weather_Chakwal[[#This Row],[Date]])</f>
        <v>3</v>
      </c>
      <c r="C428" s="6">
        <f>YEAR(Weather_Chakwal[[#This Row],[Date]])</f>
        <v>2024</v>
      </c>
      <c r="D428" s="6">
        <f>DATEDIF(DATE(YEAR(Weather_Chakwal[[#This Row],[Date]]),1,1),Weather_Chakwal[[#This Row],[Date]],"d")+1</f>
        <v>61</v>
      </c>
      <c r="E42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456820029459237</v>
      </c>
      <c r="F428" s="5">
        <v>11.7</v>
      </c>
      <c r="G428" s="5">
        <v>18.2</v>
      </c>
      <c r="H428" s="31">
        <f t="shared" si="16"/>
        <v>14.95</v>
      </c>
      <c r="I428" s="5">
        <v>1</v>
      </c>
      <c r="J428" s="5">
        <v>11.49</v>
      </c>
      <c r="K42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8.0590187597346628</v>
      </c>
      <c r="L428" s="5">
        <v>77</v>
      </c>
      <c r="M428" s="5">
        <v>9.3000000000000007</v>
      </c>
      <c r="N428" s="5">
        <v>0.38</v>
      </c>
      <c r="O428" s="5">
        <v>0.82</v>
      </c>
      <c r="P428" s="5">
        <v>14.1</v>
      </c>
      <c r="Q428" s="5">
        <v>14.1</v>
      </c>
      <c r="R428" s="5">
        <v>1.41</v>
      </c>
      <c r="S428" s="181" cm="1">
        <f t="array" ref="S42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25</v>
      </c>
      <c r="T428" s="6" cm="1">
        <f t="array" ref="T42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0</v>
      </c>
      <c r="U428" s="106" cm="1">
        <f t="array" ref="U428" xml:space="preserve"> Weather_Chakwal[[#This Row],[DTM]]
  - _xlfn.XLOOKUP(
      1,
      (CropNorms_Wheat[Crop_Name]=$T$1)
    * (CropNorms_Wheat[Variety_Name]=$V$1),
      CropNorms_Wheat[Days_to_Ripening])</f>
        <v>-30.604576949137709</v>
      </c>
      <c r="V428" s="183" cm="1">
        <f t="array" ref="V428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25</v>
      </c>
      <c r="W428" s="6">
        <f>IF(OR(Weather_Chakwal[[#This Row],[Cum_GDD]]="", Weather_Chakwal[[#This Row],[Date]]&lt;Trials!$F$4), "", Weather_Chakwal[[#This Row],[Date]]-Trials!$F$4+1)</f>
        <v>90</v>
      </c>
      <c r="X428" s="5" cm="1">
        <f t="array" ref="X42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542.30000000000018</v>
      </c>
      <c r="Y428" s="193" t="str" cm="1">
        <f t="array" ref="Y42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28" s="111">
        <f t="shared" si="15"/>
        <v>11.280000000000001</v>
      </c>
      <c r="AA428" s="150" cm="1">
        <f t="array" ref="AA42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55000000000000004</v>
      </c>
      <c r="AB428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0.78</v>
      </c>
      <c r="AC428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7.038759689922493</v>
      </c>
      <c r="AD428" s="5">
        <f ca="1">IF(Weather_Chakwal[[#This Row],[Cum_GDD]]="", "",IF(W428 = 1, ($Q$1/100)*AC428*10, IF(AND(ISNUMBER(AD427), ISNUMBER(Z428), ISNUMBER(AB428)), AD427 + Z428 - AB428 + IF(ISNUMBER(AG427), AG427, 0), "")))</f>
        <v>128.01924418604656</v>
      </c>
      <c r="AE428" s="5" t="str">
        <f ca="1">IF(
  Weather_Chakwal[[#This Row],[Principal Stage]]="",
  "",IF(AND(AD428&lt;(($Q$1/100)*AC428*10),(($Q$1/100)*AC428*10), W428&lt;=Trials!$H$4-8), "Irrigate", ""))</f>
        <v/>
      </c>
      <c r="AF428" s="5" t="str">
        <f ca="1">IF(
  Weather_Chakwal[[#This Row],[Principal Stage]]="",
  "",IF(AE428="Irrigate",(($Q$1/100)*AC428*10)-AD428,""))</f>
        <v/>
      </c>
      <c r="AG428" s="31" t="str">
        <f ca="1">IF(AND(W428 &lt;= Trials!$H$4-8, AE428 = "Irrigate"),
    IF(Trials!$L$4 &gt; 1,
        Trials!$L$4 / MAX(VLOOKUP(Trials!$M$5, Soil!$B$8:$U$19, 19, FALSE),
                     MIN((Trials!$L$4 / ((VLOOKUP(Trials!$M$5,Soil!$B$8:$UC$19, 2, FALSE)/100)*AC428*10)),
                         VLOOKUP(Trials!$M$5, Soil!$B$8:$U$19, 20, FALSE))),
        (Trials!$L$4 - SUM(AG$2:AG427)) / (MAX(VLOOKUP(Trials!$M$5, Soil!$B$8:$U$19, 19, FALSE),
                                         MIN(((Trials!$L$4 - SUM(AG$2:AG427)) / ((VLOOKUP(Trials!$M$5,Soil!$B$8:$UC$19, 2, FALSE)/100)*AC42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28" s="198" t="str" cm="1">
        <f t="array" ref="AH42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428" s="198" t="str" cm="1">
        <f t="array" ref="AI42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Leaf Development (Main Shoot)</v>
      </c>
      <c r="AJ428" s="198" t="str" cm="1">
        <f t="array" ref="AJ42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19: 9 or more true leaves unfolded; no side shoots visible</v>
      </c>
      <c r="AK428" s="150" cm="1">
        <f t="array" ref="AK42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0026124244090164</v>
      </c>
      <c r="AL428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39426108083433731</v>
      </c>
      <c r="AM428" s="5" cm="1">
        <f t="array" ref="AM428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>1</v>
      </c>
      <c r="AN428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12.55</v>
      </c>
      <c r="AO428" s="5">
        <f ca="1">IF(
  Weather_Chakwal[[#This Row],[Principal Stage]]="",
  "",
  SUMIFS(
    Weather_Chakwal[Daily_DM],
    Weather_Chakwal[Crop_Day], "&lt;=" &amp; Weather_Chakwal[[#This Row],[Crop_Day]]
  )
)</f>
        <v>700.56999999999982</v>
      </c>
      <c r="AP428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38</v>
      </c>
      <c r="AQ428" s="5">
        <f ca="1"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>0</v>
      </c>
      <c r="AR428" s="5">
        <f ca="1">IF(
  Weather_Chakwal[[#This Row],[Principal Stage]]="",
  "",
  SUMIFS(
    Weather_Chakwal[Daily_Loss],
    Weather_Chakwal[Crop_Day], "&lt;=" &amp; Weather_Chakwal[[#This Row],[Crop_Day]]
  )
)</f>
        <v>4.9752000000000018</v>
      </c>
      <c r="AS428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55000000000000004</v>
      </c>
      <c r="AT428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55000000000000004</v>
      </c>
      <c r="AU428" s="5">
        <f ca="1">IF(
  Weather_Chakwal[[#This Row],[Principal Stage]]="",
  "",
  _xlfn.LET(
    _xlpm.prevPool,  N(AU42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427)
        )
      ),
    _xlpm.newPool
  )
)</f>
        <v>108.41000000000027</v>
      </c>
      <c r="AV428" s="5">
        <f ca="1">IF(
  Weather_Chakwal[[#This Row],[Principal Stage]]="",
  "",
  _xlfn.LET(
    _xlpm.prevPool, N(AU427),
    _xlpm.rd,       N(Weather_Chakwal[[#This Row],[Root_Depth]]),
    _xlpm.sd,       N(15),
    _xlpm.frac,     MIN(1, _xlpm.rd/_xlpm.sd),
    MAX(0, _xlpm.prevPool * _xlpm.frac)
  )
)</f>
        <v>108.96000000000026</v>
      </c>
      <c r="AW428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39.449999999999989</v>
      </c>
      <c r="AX428" s="5">
        <f>IF(
  Weather_Chakwal[[#This Row],[Principal Stage]]="",
  "",
  SUMIFS(
   Nutrient_Uptake_Wheat_bars2009[Daily_N_Uptake],
    Weather_Chakwal[Crop_Day], "&lt;=" &amp; Weather_Chakwal[[#This Row],[Crop_Day]]
  )
)</f>
        <v>39.499999999999993</v>
      </c>
      <c r="AY428" s="5">
        <f>IF(
  Weather_Chakwal[[#This Row],[Principal Stage]]="",
  "",
  MIN(
    1,
    Nutrient_Uptake_Wheat_bars2009[[#This Row],[Cum_N_uptake]] / MAX(1, Nutrient_Uptake_Wheat_bars2009[[#This Row],[Cum_N_req]])
  )
)</f>
        <v>1</v>
      </c>
      <c r="AZ428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BA428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BB428" s="5">
        <f ca="1">IF(
  Weather_Chakwal[[#This Row],[Principal Stage]]="",
  "",
  _xlfn.LET(
    _xlpm.prevPool,  N(BB427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427)
        )
      ),
    _xlpm.newPool
  )
)</f>
        <v>45.640000000000164</v>
      </c>
      <c r="BC428" s="5">
        <f ca="1">IF(
  Weather_Chakwal[[#This Row],[Principal Stage]]="",
  "",
  _xlfn.LET(
    _xlpm.prevPool, N(BB427),
    _xlpm.rd,       N(Weather_Chakwal[[#This Row],[Root_Depth]]),
    _xlpm.sd,       N(15),
    _xlpm.frac,     MIN(1, _xlpm.rd/_xlpm.sd),
    MAX(0, _xlpm.prevPool * _xlpm.frac)
  )
)</f>
        <v>45.720000000000162</v>
      </c>
      <c r="BD428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5.7900000000000036</v>
      </c>
      <c r="BE428" s="5">
        <f>IF(
  Weather_Chakwal[[#This Row],[Principal Stage]]="",
  "",
  SUMIFS(
   Nutrient_Uptake_Wheat_bars2009[Daily_P_Uptake],
    Weather_Chakwal[Crop_Day], "&lt;=" &amp; Weather_Chakwal[[#This Row],[Crop_Day]]
  )
)</f>
        <v>5.8000000000000034</v>
      </c>
      <c r="BF428" s="5">
        <f>IF(
  Weather_Chakwal[[#This Row],[Principal Stage]]="",
  "",
  MIN(
    1,
    Nutrient_Uptake_Wheat_bars2009[[#This Row],[Cum_P_uptake]] / MAX(1, Nutrient_Uptake_Wheat_bars2009[[#This Row],[Cum_P_req]])
  )
)</f>
        <v>1</v>
      </c>
      <c r="BG428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65</v>
      </c>
      <c r="BH428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65</v>
      </c>
      <c r="BI428" s="5">
        <f ca="1">IF(
  Weather_Chakwal[[#This Row],[Principal Stage]]="",
  "",
  _xlfn.LET(
    _xlpm.prevPool,  N(BI427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427)
        )
      ),
    _xlpm.newPool
  )
)</f>
        <v>309.10580000000147</v>
      </c>
      <c r="BJ428" s="5">
        <f ca="1">IF(
  Weather_Chakwal[[#This Row],[Principal Stage]]="",
  "",
  _xlfn.LET(
    _xlpm.prevPool, N(BI427),
    _xlpm.rd,       N(Weather_Chakwal[[#This Row],[Root_Depth]]),
    _xlpm.sd,       N(15),
    _xlpm.frac,     MIN(1, _xlpm.rd/_xlpm.sd),
    MAX(0, _xlpm.prevPool * _xlpm.frac)
  )
)</f>
        <v>309.75580000000144</v>
      </c>
      <c r="BK428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46.449999999999939</v>
      </c>
      <c r="BL428" s="5">
        <f>IF(
  Weather_Chakwal[[#This Row],[Principal Stage]]="",
  "",
  SUMIFS(
   Nutrient_Uptake_Wheat_bars2009[Daily_K_Uptake],
    Weather_Chakwal[Crop_Day], "&lt;=" &amp; Weather_Chakwal[[#This Row],[Crop_Day]]
  )
)</f>
        <v>46.499999999999943</v>
      </c>
      <c r="BM428" s="31">
        <f>IF(
  Weather_Chakwal[[#This Row],[Principal Stage]]="",
  "",
  MIN(
    1,
    Nutrient_Uptake_Wheat_bars2009[[#This Row],[Cum_K_Uptake]] / MAX(1, Nutrient_Uptake_Wheat_bars2009[[#This Row],[Cum_K_req]])
  )
)</f>
        <v>1</v>
      </c>
      <c r="BN428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O428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P428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Q428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R428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29" spans="1:70" ht="10.5" x14ac:dyDescent="0.15">
      <c r="A429" s="154">
        <v>45353</v>
      </c>
      <c r="B429" s="6">
        <f>MONTH(Weather_Chakwal[[#This Row],[Date]])</f>
        <v>3</v>
      </c>
      <c r="C429" s="6">
        <f>YEAR(Weather_Chakwal[[#This Row],[Date]])</f>
        <v>2024</v>
      </c>
      <c r="D429" s="6">
        <f>DATEDIF(DATE(YEAR(Weather_Chakwal[[#This Row],[Date]]),1,1),Weather_Chakwal[[#This Row],[Date]],"d")+1</f>
        <v>62</v>
      </c>
      <c r="E42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674925680832018</v>
      </c>
      <c r="F429" s="5">
        <v>9.1</v>
      </c>
      <c r="G429" s="5">
        <v>15.9</v>
      </c>
      <c r="H429" s="31">
        <f t="shared" si="16"/>
        <v>12.5</v>
      </c>
      <c r="I429" s="5">
        <v>1.95</v>
      </c>
      <c r="J429" s="5">
        <v>11.53</v>
      </c>
      <c r="K42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9.2589788216660462</v>
      </c>
      <c r="L429" s="5">
        <v>86</v>
      </c>
      <c r="M429" s="5">
        <v>10.6</v>
      </c>
      <c r="N429" s="5">
        <v>0.21</v>
      </c>
      <c r="O429" s="5">
        <v>1.33</v>
      </c>
      <c r="P429" s="5">
        <v>13.3</v>
      </c>
      <c r="Q429" s="5">
        <v>23.3</v>
      </c>
      <c r="R429" s="5">
        <v>1.28</v>
      </c>
      <c r="S429" s="181" cm="1">
        <f t="array" ref="S42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8</v>
      </c>
      <c r="T429" s="6" cm="1">
        <f t="array" ref="T42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9</v>
      </c>
      <c r="U429" s="106" cm="1">
        <f t="array" ref="U429" xml:space="preserve"> Weather_Chakwal[[#This Row],[DTM]]
  - _xlfn.XLOOKUP(
      1,
      (CropNorms_Wheat[Crop_Name]=$T$1)
    * (CropNorms_Wheat[Variety_Name]=$V$1),
      CropNorms_Wheat[Days_to_Ripening])</f>
        <v>-31.604576949137709</v>
      </c>
      <c r="V429" s="183" cm="1">
        <f t="array" ref="V429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5.8</v>
      </c>
      <c r="W429" s="6">
        <f>IF(OR(Weather_Chakwal[[#This Row],[Cum_GDD]]="", Weather_Chakwal[[#This Row],[Date]]&lt;Trials!$F$4), "", Weather_Chakwal[[#This Row],[Date]]-Trials!$F$4+1)</f>
        <v>91</v>
      </c>
      <c r="X429" s="5" cm="1">
        <f t="array" ref="X42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548.10000000000014</v>
      </c>
      <c r="Y429" s="193" t="str" cm="1">
        <f t="array" ref="Y42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29" s="111">
        <f t="shared" si="15"/>
        <v>18.64</v>
      </c>
      <c r="AA429" s="150" cm="1">
        <f t="array" ref="AA42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55000000000000004</v>
      </c>
      <c r="AB429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0.7</v>
      </c>
      <c r="AC429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7.488372093023266</v>
      </c>
      <c r="AD429" s="5">
        <f ca="1">IF(Weather_Chakwal[[#This Row],[Cum_GDD]]="", "",IF(W429 = 1, ($Q$1/100)*AC429*10, IF(AND(ISNUMBER(AD428), ISNUMBER(Z429), ISNUMBER(AB429)), AD428 + Z429 - AB429 + IF(ISNUMBER(AG428), AG428, 0), "")))</f>
        <v>145.95924418604659</v>
      </c>
      <c r="AE429" s="5" t="str">
        <f ca="1">IF(
  Weather_Chakwal[[#This Row],[Principal Stage]]="",
  "",IF(AND(AD429&lt;(($Q$1/100)*AC429*10),(($Q$1/100)*AC429*10), W429&lt;=Trials!$H$4-8), "Irrigate", ""))</f>
        <v/>
      </c>
      <c r="AF429" s="5" t="str">
        <f ca="1">IF(
  Weather_Chakwal[[#This Row],[Principal Stage]]="",
  "",IF(AE429="Irrigate",(($Q$1/100)*AC429*10)-AD429,""))</f>
        <v/>
      </c>
      <c r="AG429" s="31" t="str">
        <f ca="1">IF(AND(W429 &lt;= Trials!$H$4-8, AE429 = "Irrigate"),
    IF(Trials!$L$4 &gt; 1,
        Trials!$L$4 / MAX(VLOOKUP(Trials!$M$5, Soil!$B$8:$U$19, 19, FALSE),
                     MIN((Trials!$L$4 / ((VLOOKUP(Trials!$M$5,Soil!$B$8:$UC$19, 2, FALSE)/100)*AC429*10)),
                         VLOOKUP(Trials!$M$5, Soil!$B$8:$U$19, 20, FALSE))),
        (Trials!$L$4 - SUM(AG$2:AG428)) / (MAX(VLOOKUP(Trials!$M$5, Soil!$B$8:$U$19, 19, FALSE),
                                         MIN(((Trials!$L$4 - SUM(AG$2:AG428)) / ((VLOOKUP(Trials!$M$5,Soil!$B$8:$UC$19, 2, FALSE)/100)*AC42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29" s="198" t="str" cm="1">
        <f t="array" ref="AH42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429" s="198" t="str" cm="1">
        <f t="array" ref="AI42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Leaf Development (Main Shoot)</v>
      </c>
      <c r="AJ429" s="198" t="str" cm="1">
        <f t="array" ref="AJ42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19: 9 or more true leaves unfolded; no side shoots visible</v>
      </c>
      <c r="AK429" s="150" cm="1">
        <f t="array" ref="AK42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0154942275975813</v>
      </c>
      <c r="AL429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39815004793277498</v>
      </c>
      <c r="AM429" s="5" cm="1">
        <f t="array" ref="AM429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>1</v>
      </c>
      <c r="AN429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14.66</v>
      </c>
      <c r="AO429" s="5">
        <f ca="1">IF(
  Weather_Chakwal[[#This Row],[Principal Stage]]="",
  "",
  SUMIFS(
    Weather_Chakwal[Daily_DM],
    Weather_Chakwal[Crop_Day], "&lt;=" &amp; Weather_Chakwal[[#This Row],[Crop_Day]]
  )
)</f>
        <v>715.22999999999979</v>
      </c>
      <c r="AP429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43</v>
      </c>
      <c r="AQ429" s="5">
        <f ca="1"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>0</v>
      </c>
      <c r="AR429" s="5">
        <f ca="1">IF(
  Weather_Chakwal[[#This Row],[Principal Stage]]="",
  "",
  SUMIFS(
    Weather_Chakwal[Daily_Loss],
    Weather_Chakwal[Crop_Day], "&lt;=" &amp; Weather_Chakwal[[#This Row],[Crop_Day]]
  )
)</f>
        <v>4.9752000000000018</v>
      </c>
      <c r="AS429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55000000000000004</v>
      </c>
      <c r="AT429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55000000000000004</v>
      </c>
      <c r="AU429" s="5">
        <f ca="1">IF(
  Weather_Chakwal[[#This Row],[Principal Stage]]="",
  "",
  _xlfn.LET(
    _xlpm.prevPool,  N(AU42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428)
        )
      ),
    _xlpm.newPool
  )
)</f>
        <v>107.86000000000027</v>
      </c>
      <c r="AV429" s="5">
        <f ca="1">IF(
  Weather_Chakwal[[#This Row],[Principal Stage]]="",
  "",
  _xlfn.LET(
    _xlpm.prevPool, N(AU428),
    _xlpm.rd,       N(Weather_Chakwal[[#This Row],[Root_Depth]]),
    _xlpm.sd,       N(15),
    _xlpm.frac,     MIN(1, _xlpm.rd/_xlpm.sd),
    MAX(0, _xlpm.prevPool * _xlpm.frac)
  )
)</f>
        <v>108.41000000000027</v>
      </c>
      <c r="AW429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39.999999999999986</v>
      </c>
      <c r="AX429" s="5">
        <f>IF(
  Weather_Chakwal[[#This Row],[Principal Stage]]="",
  "",
  SUMIFS(
   Nutrient_Uptake_Wheat_bars2009[Daily_N_Uptake],
    Weather_Chakwal[Crop_Day], "&lt;=" &amp; Weather_Chakwal[[#This Row],[Crop_Day]]
  )
)</f>
        <v>40.04999999999999</v>
      </c>
      <c r="AY429" s="5">
        <f>IF(
  Weather_Chakwal[[#This Row],[Principal Stage]]="",
  "",
  MIN(
    1,
    Nutrient_Uptake_Wheat_bars2009[[#This Row],[Cum_N_uptake]] / MAX(1, Nutrient_Uptake_Wheat_bars2009[[#This Row],[Cum_N_req]])
  )
)</f>
        <v>1</v>
      </c>
      <c r="AZ429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BA429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BB429" s="5">
        <f ca="1">IF(
  Weather_Chakwal[[#This Row],[Principal Stage]]="",
  "",
  _xlfn.LET(
    _xlpm.prevPool,  N(BB428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428)
        )
      ),
    _xlpm.newPool
  )
)</f>
        <v>45.560000000000166</v>
      </c>
      <c r="BC429" s="5">
        <f ca="1">IF(
  Weather_Chakwal[[#This Row],[Principal Stage]]="",
  "",
  _xlfn.LET(
    _xlpm.prevPool, N(BB428),
    _xlpm.rd,       N(Weather_Chakwal[[#This Row],[Root_Depth]]),
    _xlpm.sd,       N(15),
    _xlpm.frac,     MIN(1, _xlpm.rd/_xlpm.sd),
    MAX(0, _xlpm.prevPool * _xlpm.frac)
  )
)</f>
        <v>45.640000000000164</v>
      </c>
      <c r="BD429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5.8700000000000037</v>
      </c>
      <c r="BE429" s="5">
        <f>IF(
  Weather_Chakwal[[#This Row],[Principal Stage]]="",
  "",
  SUMIFS(
   Nutrient_Uptake_Wheat_bars2009[Daily_P_Uptake],
    Weather_Chakwal[Crop_Day], "&lt;=" &amp; Weather_Chakwal[[#This Row],[Crop_Day]]
  )
)</f>
        <v>5.8800000000000034</v>
      </c>
      <c r="BF429" s="5">
        <f>IF(
  Weather_Chakwal[[#This Row],[Principal Stage]]="",
  "",
  MIN(
    1,
    Nutrient_Uptake_Wheat_bars2009[[#This Row],[Cum_P_uptake]] / MAX(1, Nutrient_Uptake_Wheat_bars2009[[#This Row],[Cum_P_req]])
  )
)</f>
        <v>1</v>
      </c>
      <c r="BG429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65</v>
      </c>
      <c r="BH429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65</v>
      </c>
      <c r="BI429" s="5">
        <f ca="1">IF(
  Weather_Chakwal[[#This Row],[Principal Stage]]="",
  "",
  _xlfn.LET(
    _xlpm.prevPool,  N(BI428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428)
        )
      ),
    _xlpm.newPool
  )
)</f>
        <v>308.45580000000149</v>
      </c>
      <c r="BJ429" s="5">
        <f ca="1">IF(
  Weather_Chakwal[[#This Row],[Principal Stage]]="",
  "",
  _xlfn.LET(
    _xlpm.prevPool, N(BI428),
    _xlpm.rd,       N(Weather_Chakwal[[#This Row],[Root_Depth]]),
    _xlpm.sd,       N(15),
    _xlpm.frac,     MIN(1, _xlpm.rd/_xlpm.sd),
    MAX(0, _xlpm.prevPool * _xlpm.frac)
  )
)</f>
        <v>309.10580000000147</v>
      </c>
      <c r="BK429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47.099999999999937</v>
      </c>
      <c r="BL429" s="5">
        <f>IF(
  Weather_Chakwal[[#This Row],[Principal Stage]]="",
  "",
  SUMIFS(
   Nutrient_Uptake_Wheat_bars2009[Daily_K_Uptake],
    Weather_Chakwal[Crop_Day], "&lt;=" &amp; Weather_Chakwal[[#This Row],[Crop_Day]]
  )
)</f>
        <v>47.149999999999942</v>
      </c>
      <c r="BM429" s="31">
        <f>IF(
  Weather_Chakwal[[#This Row],[Principal Stage]]="",
  "",
  MIN(
    1,
    Nutrient_Uptake_Wheat_bars2009[[#This Row],[Cum_K_Uptake]] / MAX(1, Nutrient_Uptake_Wheat_bars2009[[#This Row],[Cum_K_req]])
  )
)</f>
        <v>1</v>
      </c>
      <c r="BN429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O429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P429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Q429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R429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30" spans="1:70" ht="10.5" x14ac:dyDescent="0.15">
      <c r="A430" s="154">
        <v>45354</v>
      </c>
      <c r="B430" s="6">
        <f>MONTH(Weather_Chakwal[[#This Row],[Date]])</f>
        <v>3</v>
      </c>
      <c r="C430" s="6">
        <f>YEAR(Weather_Chakwal[[#This Row],[Date]])</f>
        <v>2024</v>
      </c>
      <c r="D430" s="6">
        <f>DATEDIF(DATE(YEAR(Weather_Chakwal[[#This Row],[Date]]),1,1),Weather_Chakwal[[#This Row],[Date]],"d")+1</f>
        <v>63</v>
      </c>
      <c r="E43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893393634455233</v>
      </c>
      <c r="F430" s="5">
        <v>5.5</v>
      </c>
      <c r="G430" s="5">
        <v>15.6</v>
      </c>
      <c r="H430" s="31">
        <f t="shared" si="16"/>
        <v>10.55</v>
      </c>
      <c r="I430" s="5">
        <v>10.27</v>
      </c>
      <c r="J430" s="5">
        <v>11.56</v>
      </c>
      <c r="K43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9.363709681358412</v>
      </c>
      <c r="L430" s="5">
        <v>69</v>
      </c>
      <c r="M430" s="5">
        <v>3.2</v>
      </c>
      <c r="N430" s="5">
        <v>0.46</v>
      </c>
      <c r="O430" s="5">
        <v>0.83</v>
      </c>
      <c r="P430" s="5">
        <v>12.1</v>
      </c>
      <c r="Q430" s="5">
        <v>0</v>
      </c>
      <c r="R430" s="5">
        <v>2.93</v>
      </c>
      <c r="S430" s="181" cm="1">
        <f t="array" ref="S43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8500000000000005</v>
      </c>
      <c r="T430" s="6" cm="1">
        <f t="array" ref="T43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8</v>
      </c>
      <c r="U430" s="106" cm="1">
        <f t="array" ref="U430" xml:space="preserve"> Weather_Chakwal[[#This Row],[DTM]]
  - _xlfn.XLOOKUP(
      1,
      (CropNorms_Wheat[Crop_Name]=$T$1)
    * (CropNorms_Wheat[Variety_Name]=$V$1),
      CropNorms_Wheat[Days_to_Ripening])</f>
        <v>-32.604576949137709</v>
      </c>
      <c r="V430" s="183" cm="1">
        <f t="array" ref="V430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3.8500000000000005</v>
      </c>
      <c r="W430" s="6">
        <f>IF(OR(Weather_Chakwal[[#This Row],[Cum_GDD]]="", Weather_Chakwal[[#This Row],[Date]]&lt;Trials!$F$4), "", Weather_Chakwal[[#This Row],[Date]]-Trials!$F$4+1)</f>
        <v>92</v>
      </c>
      <c r="X430" s="5" cm="1">
        <f t="array" ref="X43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551.95000000000016</v>
      </c>
      <c r="Y430" s="193" t="str" cm="1">
        <f t="array" ref="Y43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30" s="5">
        <f t="shared" si="15"/>
        <v>0</v>
      </c>
      <c r="AA430" s="150" cm="1">
        <f t="array" ref="AA43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55000000000000004</v>
      </c>
      <c r="AB430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61</v>
      </c>
      <c r="AC430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7.78682170542637</v>
      </c>
      <c r="AD430" s="5">
        <f ca="1">IF(Weather_Chakwal[[#This Row],[Cum_GDD]]="", "",IF(W430 = 1, ($Q$1/100)*AC430*10, IF(AND(ISNUMBER(AD429), ISNUMBER(Z430), ISNUMBER(AB430)), AD429 + Z430 - AB430 + IF(ISNUMBER(AG429), AG429, 0), "")))</f>
        <v>144.34924418604658</v>
      </c>
      <c r="AE430" s="5" t="str">
        <f ca="1">IF(
  Weather_Chakwal[[#This Row],[Principal Stage]]="",
  "",IF(AND(AD430&lt;(($Q$1/100)*AC430*10),(($Q$1/100)*AC430*10), W430&lt;=Trials!$H$4-8), "Irrigate", ""))</f>
        <v/>
      </c>
      <c r="AF430" s="5" t="str">
        <f ca="1">IF(
  Weather_Chakwal[[#This Row],[Principal Stage]]="",
  "",IF(AE430="Irrigate",(($Q$1/100)*AC430*10)-AD430,""))</f>
        <v/>
      </c>
      <c r="AG430" s="31" t="str">
        <f ca="1">IF(AND(W430 &lt;= Trials!$H$4-8, AE430 = "Irrigate"),
    IF(Trials!$L$4 &gt; 1,
        Trials!$L$4 / MAX(VLOOKUP(Trials!$M$5, Soil!$B$8:$U$19, 19, FALSE),
                     MIN((Trials!$L$4 / ((VLOOKUP(Trials!$M$5,Soil!$B$8:$UC$19, 2, FALSE)/100)*AC430*10)),
                         VLOOKUP(Trials!$M$5, Soil!$B$8:$U$19, 20, FALSE))),
        (Trials!$L$4 - SUM(AG$2:AG429)) / (MAX(VLOOKUP(Trials!$M$5, Soil!$B$8:$U$19, 19, FALSE),
                                         MIN(((Trials!$L$4 - SUM(AG$2:AG429)) / ((VLOOKUP(Trials!$M$5,Soil!$B$8:$UC$19, 2, FALSE)/100)*AC43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30" s="198" t="str" cm="1">
        <f t="array" ref="AH43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430" s="198" t="str" cm="1">
        <f t="array" ref="AI43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Leaf Development (Main Shoot)</v>
      </c>
      <c r="AJ430" s="198" t="str" cm="1">
        <f t="array" ref="AJ43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19: 9 or more true leaves unfolded; no side shoots visible</v>
      </c>
      <c r="AK430" s="150" cm="1">
        <f t="array" ref="AK43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0240450797141289</v>
      </c>
      <c r="AL430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40071772004362538</v>
      </c>
      <c r="AM430" s="5" cm="1">
        <f t="array" ref="AM430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>1</v>
      </c>
      <c r="AN430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30.99</v>
      </c>
      <c r="AO430" s="5">
        <f ca="1">IF(
  Weather_Chakwal[[#This Row],[Principal Stage]]="",
  "",
  SUMIFS(
    Weather_Chakwal[Daily_DM],
    Weather_Chakwal[Crop_Day], "&lt;=" &amp; Weather_Chakwal[[#This Row],[Crop_Day]]
  )
)</f>
        <v>746.2199999999998</v>
      </c>
      <c r="AP430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54</v>
      </c>
      <c r="AQ430" s="5">
        <f ca="1"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>0</v>
      </c>
      <c r="AR430" s="5">
        <f ca="1">IF(
  Weather_Chakwal[[#This Row],[Principal Stage]]="",
  "",
  SUMIFS(
    Weather_Chakwal[Daily_Loss],
    Weather_Chakwal[Crop_Day], "&lt;=" &amp; Weather_Chakwal[[#This Row],[Crop_Day]]
  )
)</f>
        <v>4.9752000000000018</v>
      </c>
      <c r="AS430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55000000000000004</v>
      </c>
      <c r="AT430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55000000000000004</v>
      </c>
      <c r="AU430" s="5">
        <f ca="1">IF(
  Weather_Chakwal[[#This Row],[Principal Stage]]="",
  "",
  _xlfn.LET(
    _xlpm.prevPool,  N(AU42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429)
        )
      ),
    _xlpm.newPool
  )
)</f>
        <v>107.31000000000027</v>
      </c>
      <c r="AV430" s="5">
        <f ca="1">IF(
  Weather_Chakwal[[#This Row],[Principal Stage]]="",
  "",
  _xlfn.LET(
    _xlpm.prevPool, N(AU429),
    _xlpm.rd,       N(Weather_Chakwal[[#This Row],[Root_Depth]]),
    _xlpm.sd,       N(15),
    _xlpm.frac,     MIN(1, _xlpm.rd/_xlpm.sd),
    MAX(0, _xlpm.prevPool * _xlpm.frac)
  )
)</f>
        <v>107.86000000000027</v>
      </c>
      <c r="AW430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40.549999999999983</v>
      </c>
      <c r="AX430" s="5">
        <f>IF(
  Weather_Chakwal[[#This Row],[Principal Stage]]="",
  "",
  SUMIFS(
   Nutrient_Uptake_Wheat_bars2009[Daily_N_Uptake],
    Weather_Chakwal[Crop_Day], "&lt;=" &amp; Weather_Chakwal[[#This Row],[Crop_Day]]
  )
)</f>
        <v>40.599999999999987</v>
      </c>
      <c r="AY430" s="5">
        <f>IF(
  Weather_Chakwal[[#This Row],[Principal Stage]]="",
  "",
  MIN(
    1,
    Nutrient_Uptake_Wheat_bars2009[[#This Row],[Cum_N_uptake]] / MAX(1, Nutrient_Uptake_Wheat_bars2009[[#This Row],[Cum_N_req]])
  )
)</f>
        <v>1</v>
      </c>
      <c r="AZ430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BA430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BB430" s="5">
        <f ca="1">IF(
  Weather_Chakwal[[#This Row],[Principal Stage]]="",
  "",
  _xlfn.LET(
    _xlpm.prevPool,  N(BB429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429)
        )
      ),
    _xlpm.newPool
  )
)</f>
        <v>45.480000000000167</v>
      </c>
      <c r="BC430" s="5">
        <f ca="1">IF(
  Weather_Chakwal[[#This Row],[Principal Stage]]="",
  "",
  _xlfn.LET(
    _xlpm.prevPool, N(BB429),
    _xlpm.rd,       N(Weather_Chakwal[[#This Row],[Root_Depth]]),
    _xlpm.sd,       N(15),
    _xlpm.frac,     MIN(1, _xlpm.rd/_xlpm.sd),
    MAX(0, _xlpm.prevPool * _xlpm.frac)
  )
)</f>
        <v>45.560000000000166</v>
      </c>
      <c r="BD430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5.9500000000000037</v>
      </c>
      <c r="BE430" s="5">
        <f>IF(
  Weather_Chakwal[[#This Row],[Principal Stage]]="",
  "",
  SUMIFS(
   Nutrient_Uptake_Wheat_bars2009[Daily_P_Uptake],
    Weather_Chakwal[Crop_Day], "&lt;=" &amp; Weather_Chakwal[[#This Row],[Crop_Day]]
  )
)</f>
        <v>5.9600000000000035</v>
      </c>
      <c r="BF430" s="5">
        <f>IF(
  Weather_Chakwal[[#This Row],[Principal Stage]]="",
  "",
  MIN(
    1,
    Nutrient_Uptake_Wheat_bars2009[[#This Row],[Cum_P_uptake]] / MAX(1, Nutrient_Uptake_Wheat_bars2009[[#This Row],[Cum_P_req]])
  )
)</f>
        <v>1</v>
      </c>
      <c r="BG430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65</v>
      </c>
      <c r="BH430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65</v>
      </c>
      <c r="BI430" s="5">
        <f ca="1">IF(
  Weather_Chakwal[[#This Row],[Principal Stage]]="",
  "",
  _xlfn.LET(
    _xlpm.prevPool,  N(BI429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429)
        )
      ),
    _xlpm.newPool
  )
)</f>
        <v>307.80580000000151</v>
      </c>
      <c r="BJ430" s="5">
        <f ca="1">IF(
  Weather_Chakwal[[#This Row],[Principal Stage]]="",
  "",
  _xlfn.LET(
    _xlpm.prevPool, N(BI429),
    _xlpm.rd,       N(Weather_Chakwal[[#This Row],[Root_Depth]]),
    _xlpm.sd,       N(15),
    _xlpm.frac,     MIN(1, _xlpm.rd/_xlpm.sd),
    MAX(0, _xlpm.prevPool * _xlpm.frac)
  )
)</f>
        <v>308.45580000000149</v>
      </c>
      <c r="BK430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47.749999999999936</v>
      </c>
      <c r="BL430" s="5">
        <f>IF(
  Weather_Chakwal[[#This Row],[Principal Stage]]="",
  "",
  SUMIFS(
   Nutrient_Uptake_Wheat_bars2009[Daily_K_Uptake],
    Weather_Chakwal[Crop_Day], "&lt;=" &amp; Weather_Chakwal[[#This Row],[Crop_Day]]
  )
)</f>
        <v>47.79999999999994</v>
      </c>
      <c r="BM430" s="31">
        <f>IF(
  Weather_Chakwal[[#This Row],[Principal Stage]]="",
  "",
  MIN(
    1,
    Nutrient_Uptake_Wheat_bars2009[[#This Row],[Cum_K_Uptake]] / MAX(1, Nutrient_Uptake_Wheat_bars2009[[#This Row],[Cum_K_req]])
  )
)</f>
        <v>1</v>
      </c>
      <c r="BN430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O430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P430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Q430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R430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31" spans="1:70" ht="10.5" x14ac:dyDescent="0.15">
      <c r="A431" s="154">
        <v>45355</v>
      </c>
      <c r="B431" s="6">
        <f>MONTH(Weather_Chakwal[[#This Row],[Date]])</f>
        <v>3</v>
      </c>
      <c r="C431" s="6">
        <f>YEAR(Weather_Chakwal[[#This Row],[Date]])</f>
        <v>2024</v>
      </c>
      <c r="D431" s="6">
        <f>DATEDIF(DATE(YEAR(Weather_Chakwal[[#This Row],[Date]]),1,1),Weather_Chakwal[[#This Row],[Date]],"d")+1</f>
        <v>64</v>
      </c>
      <c r="E43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112132260629974</v>
      </c>
      <c r="F431" s="5">
        <v>3.9</v>
      </c>
      <c r="G431" s="5">
        <v>15.6</v>
      </c>
      <c r="H431" s="31">
        <f t="shared" si="16"/>
        <v>9.75</v>
      </c>
      <c r="I431" s="5">
        <v>9.52</v>
      </c>
      <c r="J431" s="5">
        <v>11.59</v>
      </c>
      <c r="K43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8.573654252439518</v>
      </c>
      <c r="L431" s="5">
        <v>66</v>
      </c>
      <c r="M431" s="5">
        <v>2.4</v>
      </c>
      <c r="N431" s="5">
        <v>0.48</v>
      </c>
      <c r="O431" s="5">
        <v>0.56000000000000005</v>
      </c>
      <c r="P431" s="5">
        <v>11.7</v>
      </c>
      <c r="Q431" s="5">
        <v>0</v>
      </c>
      <c r="R431" s="5">
        <v>2.92</v>
      </c>
      <c r="S431" s="181" cm="1">
        <f t="array" ref="S43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05</v>
      </c>
      <c r="T431" s="6" cm="1">
        <f t="array" ref="T43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8</v>
      </c>
      <c r="U431" s="106" cm="1">
        <f t="array" ref="U431" xml:space="preserve"> Weather_Chakwal[[#This Row],[DTM]]
  - _xlfn.XLOOKUP(
      1,
      (CropNorms_Wheat[Crop_Name]=$T$1)
    * (CropNorms_Wheat[Variety_Name]=$V$1),
      CropNorms_Wheat[Days_to_Ripening])</f>
        <v>-32.604576949137709</v>
      </c>
      <c r="V431" s="183" cm="1">
        <f t="array" ref="V431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3.05</v>
      </c>
      <c r="W431" s="6">
        <f>IF(OR(Weather_Chakwal[[#This Row],[Cum_GDD]]="", Weather_Chakwal[[#This Row],[Date]]&lt;Trials!$F$4), "", Weather_Chakwal[[#This Row],[Date]]-Trials!$F$4+1)</f>
        <v>93</v>
      </c>
      <c r="X431" s="5" cm="1">
        <f t="array" ref="X43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555.00000000000011</v>
      </c>
      <c r="Y431" s="193" t="str" cm="1">
        <f t="array" ref="Y43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31" s="5">
        <f t="shared" si="15"/>
        <v>0</v>
      </c>
      <c r="AA431" s="150" cm="1">
        <f t="array" ref="AA43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55000000000000004</v>
      </c>
      <c r="AB431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61</v>
      </c>
      <c r="AC431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8.023255813953497</v>
      </c>
      <c r="AD431" s="5">
        <f ca="1">IF(Weather_Chakwal[[#This Row],[Cum_GDD]]="", "",IF(W431 = 1, ($Q$1/100)*AC431*10, IF(AND(ISNUMBER(AD430), ISNUMBER(Z431), ISNUMBER(AB431)), AD430 + Z431 - AB431 + IF(ISNUMBER(AG430), AG430, 0), "")))</f>
        <v>142.73924418604656</v>
      </c>
      <c r="AE431" s="5" t="str">
        <f ca="1">IF(
  Weather_Chakwal[[#This Row],[Principal Stage]]="",
  "",IF(AND(AD431&lt;(($Q$1/100)*AC431*10),(($Q$1/100)*AC431*10), W431&lt;=Trials!$H$4-8), "Irrigate", ""))</f>
        <v/>
      </c>
      <c r="AF431" s="5" t="str">
        <f ca="1">IF(
  Weather_Chakwal[[#This Row],[Principal Stage]]="",
  "",IF(AE431="Irrigate",(($Q$1/100)*AC431*10)-AD431,""))</f>
        <v/>
      </c>
      <c r="AG431" s="31" t="str">
        <f ca="1">IF(AND(W431 &lt;= Trials!$H$4-8, AE431 = "Irrigate"),
    IF(Trials!$L$4 &gt; 1,
        Trials!$L$4 / MAX(VLOOKUP(Trials!$M$5, Soil!$B$8:$U$19, 19, FALSE),
                     MIN((Trials!$L$4 / ((VLOOKUP(Trials!$M$5,Soil!$B$8:$UC$19, 2, FALSE)/100)*AC431*10)),
                         VLOOKUP(Trials!$M$5, Soil!$B$8:$U$19, 20, FALSE))),
        (Trials!$L$4 - SUM(AG$2:AG430)) / (MAX(VLOOKUP(Trials!$M$5, Soil!$B$8:$U$19, 19, FALSE),
                                         MIN(((Trials!$L$4 - SUM(AG$2:AG430)) / ((VLOOKUP(Trials!$M$5,Soil!$B$8:$UC$19, 2, FALSE)/100)*AC43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31" s="198" t="str" cm="1">
        <f t="array" ref="AH43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431" s="198" t="str" cm="1">
        <f t="array" ref="AI43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Leaf Development (Main Shoot)</v>
      </c>
      <c r="AJ431" s="198" t="str" cm="1">
        <f t="array" ref="AJ43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19: 9 or more true leaves unfolded; no side shoots visible</v>
      </c>
      <c r="AK431" s="150" cm="1">
        <f t="array" ref="AK43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0308191313908743</v>
      </c>
      <c r="AL431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40274407102157495</v>
      </c>
      <c r="AM431" s="5" cm="1">
        <f t="array" ref="AM431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>1</v>
      </c>
      <c r="AN431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29.98</v>
      </c>
      <c r="AO431" s="5">
        <f ca="1">IF(
  Weather_Chakwal[[#This Row],[Principal Stage]]="",
  "",
  SUMIFS(
    Weather_Chakwal[Daily_DM],
    Weather_Chakwal[Crop_Day], "&lt;=" &amp; Weather_Chakwal[[#This Row],[Crop_Day]]
  )
)</f>
        <v>776.19999999999982</v>
      </c>
      <c r="AP431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64</v>
      </c>
      <c r="AQ431" s="5">
        <f ca="1"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>0</v>
      </c>
      <c r="AR431" s="5">
        <f ca="1">IF(
  Weather_Chakwal[[#This Row],[Principal Stage]]="",
  "",
  SUMIFS(
    Weather_Chakwal[Daily_Loss],
    Weather_Chakwal[Crop_Day], "&lt;=" &amp; Weather_Chakwal[[#This Row],[Crop_Day]]
  )
)</f>
        <v>4.9752000000000018</v>
      </c>
      <c r="AS431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55000000000000004</v>
      </c>
      <c r="AT431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55000000000000004</v>
      </c>
      <c r="AU431" s="5">
        <f ca="1">IF(
  Weather_Chakwal[[#This Row],[Principal Stage]]="",
  "",
  _xlfn.LET(
    _xlpm.prevPool,  N(AU43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430)
        )
      ),
    _xlpm.newPool
  )
)</f>
        <v>106.76000000000028</v>
      </c>
      <c r="AV431" s="5">
        <f ca="1">IF(
  Weather_Chakwal[[#This Row],[Principal Stage]]="",
  "",
  _xlfn.LET(
    _xlpm.prevPool, N(AU430),
    _xlpm.rd,       N(Weather_Chakwal[[#This Row],[Root_Depth]]),
    _xlpm.sd,       N(15),
    _xlpm.frac,     MIN(1, _xlpm.rd/_xlpm.sd),
    MAX(0, _xlpm.prevPool * _xlpm.frac)
  )
)</f>
        <v>107.31000000000027</v>
      </c>
      <c r="AW431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41.09999999999998</v>
      </c>
      <c r="AX431" s="5">
        <f>IF(
  Weather_Chakwal[[#This Row],[Principal Stage]]="",
  "",
  SUMIFS(
   Nutrient_Uptake_Wheat_bars2009[Daily_N_Uptake],
    Weather_Chakwal[Crop_Day], "&lt;=" &amp; Weather_Chakwal[[#This Row],[Crop_Day]]
  )
)</f>
        <v>41.149999999999984</v>
      </c>
      <c r="AY431" s="5">
        <f>IF(
  Weather_Chakwal[[#This Row],[Principal Stage]]="",
  "",
  MIN(
    1,
    Nutrient_Uptake_Wheat_bars2009[[#This Row],[Cum_N_uptake]] / MAX(1, Nutrient_Uptake_Wheat_bars2009[[#This Row],[Cum_N_req]])
  )
)</f>
        <v>1</v>
      </c>
      <c r="AZ431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BA431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BB431" s="5">
        <f ca="1">IF(
  Weather_Chakwal[[#This Row],[Principal Stage]]="",
  "",
  _xlfn.LET(
    _xlpm.prevPool,  N(BB430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430)
        )
      ),
    _xlpm.newPool
  )
)</f>
        <v>45.400000000000169</v>
      </c>
      <c r="BC431" s="5">
        <f ca="1">IF(
  Weather_Chakwal[[#This Row],[Principal Stage]]="",
  "",
  _xlfn.LET(
    _xlpm.prevPool, N(BB430),
    _xlpm.rd,       N(Weather_Chakwal[[#This Row],[Root_Depth]]),
    _xlpm.sd,       N(15),
    _xlpm.frac,     MIN(1, _xlpm.rd/_xlpm.sd),
    MAX(0, _xlpm.prevPool * _xlpm.frac)
  )
)</f>
        <v>45.480000000000167</v>
      </c>
      <c r="BD431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6.0300000000000038</v>
      </c>
      <c r="BE431" s="5">
        <f>IF(
  Weather_Chakwal[[#This Row],[Principal Stage]]="",
  "",
  SUMIFS(
   Nutrient_Uptake_Wheat_bars2009[Daily_P_Uptake],
    Weather_Chakwal[Crop_Day], "&lt;=" &amp; Weather_Chakwal[[#This Row],[Crop_Day]]
  )
)</f>
        <v>6.0400000000000036</v>
      </c>
      <c r="BF431" s="5">
        <f>IF(
  Weather_Chakwal[[#This Row],[Principal Stage]]="",
  "",
  MIN(
    1,
    Nutrient_Uptake_Wheat_bars2009[[#This Row],[Cum_P_uptake]] / MAX(1, Nutrient_Uptake_Wheat_bars2009[[#This Row],[Cum_P_req]])
  )
)</f>
        <v>1</v>
      </c>
      <c r="BG431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65</v>
      </c>
      <c r="BH431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65</v>
      </c>
      <c r="BI431" s="5">
        <f ca="1">IF(
  Weather_Chakwal[[#This Row],[Principal Stage]]="",
  "",
  _xlfn.LET(
    _xlpm.prevPool,  N(BI430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430)
        )
      ),
    _xlpm.newPool
  )
)</f>
        <v>307.15580000000153</v>
      </c>
      <c r="BJ431" s="5">
        <f ca="1">IF(
  Weather_Chakwal[[#This Row],[Principal Stage]]="",
  "",
  _xlfn.LET(
    _xlpm.prevPool, N(BI430),
    _xlpm.rd,       N(Weather_Chakwal[[#This Row],[Root_Depth]]),
    _xlpm.sd,       N(15),
    _xlpm.frac,     MIN(1, _xlpm.rd/_xlpm.sd),
    MAX(0, _xlpm.prevPool * _xlpm.frac)
  )
)</f>
        <v>307.80580000000151</v>
      </c>
      <c r="BK431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48.399999999999935</v>
      </c>
      <c r="BL431" s="5">
        <f>IF(
  Weather_Chakwal[[#This Row],[Principal Stage]]="",
  "",
  SUMIFS(
   Nutrient_Uptake_Wheat_bars2009[Daily_K_Uptake],
    Weather_Chakwal[Crop_Day], "&lt;=" &amp; Weather_Chakwal[[#This Row],[Crop_Day]]
  )
)</f>
        <v>48.449999999999939</v>
      </c>
      <c r="BM431" s="31">
        <f>IF(
  Weather_Chakwal[[#This Row],[Principal Stage]]="",
  "",
  MIN(
    1,
    Nutrient_Uptake_Wheat_bars2009[[#This Row],[Cum_K_Uptake]] / MAX(1, Nutrient_Uptake_Wheat_bars2009[[#This Row],[Cum_K_req]])
  )
)</f>
        <v>1</v>
      </c>
      <c r="BN431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O431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P431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Q431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R431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32" spans="1:70" ht="10.5" x14ac:dyDescent="0.15">
      <c r="A432" s="154">
        <v>45356</v>
      </c>
      <c r="B432" s="6">
        <f>MONTH(Weather_Chakwal[[#This Row],[Date]])</f>
        <v>3</v>
      </c>
      <c r="C432" s="6">
        <f>YEAR(Weather_Chakwal[[#This Row],[Date]])</f>
        <v>2024</v>
      </c>
      <c r="D432" s="6">
        <f>DATEDIF(DATE(YEAR(Weather_Chakwal[[#This Row],[Date]]),1,1),Weather_Chakwal[[#This Row],[Date]],"d")+1</f>
        <v>65</v>
      </c>
      <c r="E43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331050323331457</v>
      </c>
      <c r="F432" s="5">
        <v>4.7</v>
      </c>
      <c r="G432" s="5">
        <v>18.3</v>
      </c>
      <c r="H432" s="31">
        <f t="shared" si="16"/>
        <v>11.5</v>
      </c>
      <c r="I432" s="5">
        <v>10.75</v>
      </c>
      <c r="J432" s="5">
        <v>11.63</v>
      </c>
      <c r="K43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0.176433731985625</v>
      </c>
      <c r="L432" s="5">
        <v>51</v>
      </c>
      <c r="M432" s="5">
        <v>-0.2</v>
      </c>
      <c r="N432" s="5">
        <v>0.75</v>
      </c>
      <c r="O432" s="5">
        <v>0.73</v>
      </c>
      <c r="P432" s="5">
        <v>12.4</v>
      </c>
      <c r="Q432" s="5">
        <v>0</v>
      </c>
      <c r="R432" s="5">
        <v>3.53</v>
      </c>
      <c r="S432" s="181" cm="1">
        <f t="array" ref="S43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8</v>
      </c>
      <c r="T432" s="6" cm="1">
        <f t="array" ref="T43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7</v>
      </c>
      <c r="U432" s="106" cm="1">
        <f t="array" ref="U432" xml:space="preserve"> Weather_Chakwal[[#This Row],[DTM]]
  - _xlfn.XLOOKUP(
      1,
      (CropNorms_Wheat[Crop_Name]=$T$1)
    * (CropNorms_Wheat[Variety_Name]=$V$1),
      CropNorms_Wheat[Days_to_Ripening])</f>
        <v>-33.604576949137709</v>
      </c>
      <c r="V432" s="183" cm="1">
        <f t="array" ref="V432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4.8</v>
      </c>
      <c r="W432" s="6">
        <f>IF(OR(Weather_Chakwal[[#This Row],[Cum_GDD]]="", Weather_Chakwal[[#This Row],[Date]]&lt;Trials!$F$4), "", Weather_Chakwal[[#This Row],[Date]]-Trials!$F$4+1)</f>
        <v>94</v>
      </c>
      <c r="X432" s="5" cm="1">
        <f t="array" ref="X43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559.80000000000007</v>
      </c>
      <c r="Y432" s="193" t="str" cm="1">
        <f t="array" ref="Y43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32" s="5">
        <f t="shared" si="15"/>
        <v>0</v>
      </c>
      <c r="AA432" s="150" cm="1">
        <f t="array" ref="AA43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55000000000000004</v>
      </c>
      <c r="AB432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94</v>
      </c>
      <c r="AC432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8.395348837209305</v>
      </c>
      <c r="AD432" s="5">
        <f ca="1">IF(Weather_Chakwal[[#This Row],[Cum_GDD]]="", "",IF(W432 = 1, ($Q$1/100)*AC432*10, IF(AND(ISNUMBER(AD431), ISNUMBER(Z432), ISNUMBER(AB432)), AD431 + Z432 - AB432 + IF(ISNUMBER(AG431), AG431, 0), "")))</f>
        <v>140.79924418604656</v>
      </c>
      <c r="AE432" s="5" t="str">
        <f ca="1">IF(
  Weather_Chakwal[[#This Row],[Principal Stage]]="",
  "",IF(AND(AD432&lt;(($Q$1/100)*AC432*10),(($Q$1/100)*AC432*10), W432&lt;=Trials!$H$4-8), "Irrigate", ""))</f>
        <v/>
      </c>
      <c r="AF432" s="5" t="str">
        <f ca="1">IF(
  Weather_Chakwal[[#This Row],[Principal Stage]]="",
  "",IF(AE432="Irrigate",(($Q$1/100)*AC432*10)-AD432,""))</f>
        <v/>
      </c>
      <c r="AG432" s="31" t="str">
        <f ca="1">IF(AND(W432 &lt;= Trials!$H$4-8, AE432 = "Irrigate"),
    IF(Trials!$L$4 &gt; 1,
        Trials!$L$4 / MAX(VLOOKUP(Trials!$M$5, Soil!$B$8:$U$19, 19, FALSE),
                     MIN((Trials!$L$4 / ((VLOOKUP(Trials!$M$5,Soil!$B$8:$UC$19, 2, FALSE)/100)*AC432*10)),
                         VLOOKUP(Trials!$M$5, Soil!$B$8:$U$19, 20, FALSE))),
        (Trials!$L$4 - SUM(AG$2:AG431)) / (MAX(VLOOKUP(Trials!$M$5, Soil!$B$8:$U$19, 19, FALSE),
                                         MIN(((Trials!$L$4 - SUM(AG$2:AG431)) / ((VLOOKUP(Trials!$M$5,Soil!$B$8:$UC$19, 2, FALSE)/100)*AC43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32" s="198" t="str" cm="1">
        <f t="array" ref="AH43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432" s="198" t="str" cm="1">
        <f t="array" ref="AI43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Leaf Development (Main Shoot)</v>
      </c>
      <c r="AJ432" s="198" t="str" cm="1">
        <f t="array" ref="AJ43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19: 9 or more true leaves unfolded; no side shoots visible</v>
      </c>
      <c r="AK432" s="150" cm="1">
        <f t="array" ref="AK43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0414799340296867</v>
      </c>
      <c r="AL432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40591921489987504</v>
      </c>
      <c r="AM432" s="5" cm="1">
        <f t="array" ref="AM432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>1</v>
      </c>
      <c r="AN432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33</v>
      </c>
      <c r="AO432" s="5">
        <f ca="1">IF(
  Weather_Chakwal[[#This Row],[Principal Stage]]="",
  "",
  SUMIFS(
    Weather_Chakwal[Daily_DM],
    Weather_Chakwal[Crop_Day], "&lt;=" &amp; Weather_Chakwal[[#This Row],[Crop_Day]]
  )
)</f>
        <v>809.19999999999982</v>
      </c>
      <c r="AP432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75</v>
      </c>
      <c r="AQ432" s="5">
        <f ca="1"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>0</v>
      </c>
      <c r="AR432" s="5">
        <f ca="1">IF(
  Weather_Chakwal[[#This Row],[Principal Stage]]="",
  "",
  SUMIFS(
    Weather_Chakwal[Daily_Loss],
    Weather_Chakwal[Crop_Day], "&lt;=" &amp; Weather_Chakwal[[#This Row],[Crop_Day]]
  )
)</f>
        <v>4.9752000000000018</v>
      </c>
      <c r="AS432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55000000000000004</v>
      </c>
      <c r="AT432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55000000000000004</v>
      </c>
      <c r="AU432" s="5">
        <f ca="1">IF(
  Weather_Chakwal[[#This Row],[Principal Stage]]="",
  "",
  _xlfn.LET(
    _xlpm.prevPool,  N(AU43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431)
        )
      ),
    _xlpm.newPool
  )
)</f>
        <v>106.21000000000028</v>
      </c>
      <c r="AV432" s="5">
        <f ca="1">IF(
  Weather_Chakwal[[#This Row],[Principal Stage]]="",
  "",
  _xlfn.LET(
    _xlpm.prevPool, N(AU431),
    _xlpm.rd,       N(Weather_Chakwal[[#This Row],[Root_Depth]]),
    _xlpm.sd,       N(15),
    _xlpm.frac,     MIN(1, _xlpm.rd/_xlpm.sd),
    MAX(0, _xlpm.prevPool * _xlpm.frac)
  )
)</f>
        <v>106.76000000000028</v>
      </c>
      <c r="AW432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41.649999999999977</v>
      </c>
      <c r="AX432" s="5">
        <f>IF(
  Weather_Chakwal[[#This Row],[Principal Stage]]="",
  "",
  SUMIFS(
   Nutrient_Uptake_Wheat_bars2009[Daily_N_Uptake],
    Weather_Chakwal[Crop_Day], "&lt;=" &amp; Weather_Chakwal[[#This Row],[Crop_Day]]
  )
)</f>
        <v>41.699999999999982</v>
      </c>
      <c r="AY432" s="5">
        <f>IF(
  Weather_Chakwal[[#This Row],[Principal Stage]]="",
  "",
  MIN(
    1,
    Nutrient_Uptake_Wheat_bars2009[[#This Row],[Cum_N_uptake]] / MAX(1, Nutrient_Uptake_Wheat_bars2009[[#This Row],[Cum_N_req]])
  )
)</f>
        <v>1</v>
      </c>
      <c r="AZ432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BA432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BB432" s="5">
        <f ca="1">IF(
  Weather_Chakwal[[#This Row],[Principal Stage]]="",
  "",
  _xlfn.LET(
    _xlpm.prevPool,  N(BB431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431)
        )
      ),
    _xlpm.newPool
  )
)</f>
        <v>45.320000000000171</v>
      </c>
      <c r="BC432" s="5">
        <f ca="1">IF(
  Weather_Chakwal[[#This Row],[Principal Stage]]="",
  "",
  _xlfn.LET(
    _xlpm.prevPool, N(BB431),
    _xlpm.rd,       N(Weather_Chakwal[[#This Row],[Root_Depth]]),
    _xlpm.sd,       N(15),
    _xlpm.frac,     MIN(1, _xlpm.rd/_xlpm.sd),
    MAX(0, _xlpm.prevPool * _xlpm.frac)
  )
)</f>
        <v>45.400000000000169</v>
      </c>
      <c r="BD432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6.1100000000000039</v>
      </c>
      <c r="BE432" s="5">
        <f>IF(
  Weather_Chakwal[[#This Row],[Principal Stage]]="",
  "",
  SUMIFS(
   Nutrient_Uptake_Wheat_bars2009[Daily_P_Uptake],
    Weather_Chakwal[Crop_Day], "&lt;=" &amp; Weather_Chakwal[[#This Row],[Crop_Day]]
  )
)</f>
        <v>6.1200000000000037</v>
      </c>
      <c r="BF432" s="5">
        <f>IF(
  Weather_Chakwal[[#This Row],[Principal Stage]]="",
  "",
  MIN(
    1,
    Nutrient_Uptake_Wheat_bars2009[[#This Row],[Cum_P_uptake]] / MAX(1, Nutrient_Uptake_Wheat_bars2009[[#This Row],[Cum_P_req]])
  )
)</f>
        <v>1</v>
      </c>
      <c r="BG432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65</v>
      </c>
      <c r="BH432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65</v>
      </c>
      <c r="BI432" s="5">
        <f ca="1">IF(
  Weather_Chakwal[[#This Row],[Principal Stage]]="",
  "",
  _xlfn.LET(
    _xlpm.prevPool,  N(BI431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431)
        )
      ),
    _xlpm.newPool
  )
)</f>
        <v>306.50580000000156</v>
      </c>
      <c r="BJ432" s="5">
        <f ca="1">IF(
  Weather_Chakwal[[#This Row],[Principal Stage]]="",
  "",
  _xlfn.LET(
    _xlpm.prevPool, N(BI431),
    _xlpm.rd,       N(Weather_Chakwal[[#This Row],[Root_Depth]]),
    _xlpm.sd,       N(15),
    _xlpm.frac,     MIN(1, _xlpm.rd/_xlpm.sd),
    MAX(0, _xlpm.prevPool * _xlpm.frac)
  )
)</f>
        <v>307.15580000000153</v>
      </c>
      <c r="BK432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49.049999999999933</v>
      </c>
      <c r="BL432" s="5">
        <f>IF(
  Weather_Chakwal[[#This Row],[Principal Stage]]="",
  "",
  SUMIFS(
   Nutrient_Uptake_Wheat_bars2009[Daily_K_Uptake],
    Weather_Chakwal[Crop_Day], "&lt;=" &amp; Weather_Chakwal[[#This Row],[Crop_Day]]
  )
)</f>
        <v>49.099999999999937</v>
      </c>
      <c r="BM432" s="31">
        <f>IF(
  Weather_Chakwal[[#This Row],[Principal Stage]]="",
  "",
  MIN(
    1,
    Nutrient_Uptake_Wheat_bars2009[[#This Row],[Cum_K_Uptake]] / MAX(1, Nutrient_Uptake_Wheat_bars2009[[#This Row],[Cum_K_req]])
  )
)</f>
        <v>1</v>
      </c>
      <c r="BN432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O432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P432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Q432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R432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33" spans="1:70" ht="10.5" x14ac:dyDescent="0.15">
      <c r="A433" s="154">
        <v>45357</v>
      </c>
      <c r="B433" s="6">
        <f>MONTH(Weather_Chakwal[[#This Row],[Date]])</f>
        <v>3</v>
      </c>
      <c r="C433" s="6">
        <f>YEAR(Weather_Chakwal[[#This Row],[Date]])</f>
        <v>2024</v>
      </c>
      <c r="D433" s="6">
        <f>DATEDIF(DATE(YEAR(Weather_Chakwal[[#This Row],[Date]]),1,1),Weather_Chakwal[[#This Row],[Date]],"d")+1</f>
        <v>66</v>
      </c>
      <c r="E43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5500570584353</v>
      </c>
      <c r="F433" s="5">
        <v>6.4</v>
      </c>
      <c r="G433" s="5">
        <v>20</v>
      </c>
      <c r="H433" s="31">
        <f t="shared" si="16"/>
        <v>13.2</v>
      </c>
      <c r="I433" s="5">
        <v>10.69</v>
      </c>
      <c r="J433" s="5">
        <v>11.66</v>
      </c>
      <c r="K43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0.224997538822947</v>
      </c>
      <c r="L433" s="5">
        <v>42</v>
      </c>
      <c r="M433" s="5">
        <v>-0.5</v>
      </c>
      <c r="N433" s="5">
        <v>0.98</v>
      </c>
      <c r="O433" s="5">
        <v>0.52</v>
      </c>
      <c r="P433" s="5">
        <v>13.8</v>
      </c>
      <c r="Q433" s="5">
        <v>0</v>
      </c>
      <c r="R433" s="5">
        <v>3.67</v>
      </c>
      <c r="S433" s="181" cm="1">
        <f t="array" ref="S43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4999999999999991</v>
      </c>
      <c r="T433" s="6" cm="1">
        <f t="array" ref="T43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6</v>
      </c>
      <c r="U433" s="106" cm="1">
        <f t="array" ref="U433" xml:space="preserve"> Weather_Chakwal[[#This Row],[DTM]]
  - _xlfn.XLOOKUP(
      1,
      (CropNorms_Wheat[Crop_Name]=$T$1)
    * (CropNorms_Wheat[Variety_Name]=$V$1),
      CropNorms_Wheat[Days_to_Ripening])</f>
        <v>-34.604576949137709</v>
      </c>
      <c r="V433" s="183" cm="1">
        <f t="array" ref="V433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6.4999999999999991</v>
      </c>
      <c r="W433" s="6">
        <f>IF(OR(Weather_Chakwal[[#This Row],[Cum_GDD]]="", Weather_Chakwal[[#This Row],[Date]]&lt;Trials!$F$4), "", Weather_Chakwal[[#This Row],[Date]]-Trials!$F$4+1)</f>
        <v>95</v>
      </c>
      <c r="X433" s="5" cm="1">
        <f t="array" ref="X43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566.30000000000007</v>
      </c>
      <c r="Y433" s="193" t="str" cm="1">
        <f t="array" ref="Y43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33" s="5">
        <f t="shared" si="15"/>
        <v>0</v>
      </c>
      <c r="AA433" s="150" cm="1">
        <f t="array" ref="AA43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55000000000000004</v>
      </c>
      <c r="AB433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2.02</v>
      </c>
      <c r="AC433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8.899224806201552</v>
      </c>
      <c r="AD433" s="5">
        <f ca="1">IF(Weather_Chakwal[[#This Row],[Cum_GDD]]="", "",IF(W433 = 1, ($Q$1/100)*AC433*10, IF(AND(ISNUMBER(AD432), ISNUMBER(Z433), ISNUMBER(AB433)), AD432 + Z433 - AB433 + IF(ISNUMBER(AG432), AG432, 0), "")))</f>
        <v>138.77924418604655</v>
      </c>
      <c r="AE433" s="5" t="str">
        <f ca="1">IF(
  Weather_Chakwal[[#This Row],[Principal Stage]]="",
  "",IF(AND(AD433&lt;(($Q$1/100)*AC433*10),(($Q$1/100)*AC433*10), W433&lt;=Trials!$H$4-8), "Irrigate", ""))</f>
        <v/>
      </c>
      <c r="AF433" s="5" t="str">
        <f ca="1">IF(
  Weather_Chakwal[[#This Row],[Principal Stage]]="",
  "",IF(AE433="Irrigate",(($Q$1/100)*AC433*10)-AD433,""))</f>
        <v/>
      </c>
      <c r="AG433" s="31" t="str">
        <f ca="1">IF(AND(W433 &lt;= Trials!$H$4-8, AE433 = "Irrigate"),
    IF(Trials!$L$4 &gt; 1,
        Trials!$L$4 / MAX(VLOOKUP(Trials!$M$5, Soil!$B$8:$U$19, 19, FALSE),
                     MIN((Trials!$L$4 / ((VLOOKUP(Trials!$M$5,Soil!$B$8:$UC$19, 2, FALSE)/100)*AC433*10)),
                         VLOOKUP(Trials!$M$5, Soil!$B$8:$U$19, 20, FALSE))),
        (Trials!$L$4 - SUM(AG$2:AG432)) / (MAX(VLOOKUP(Trials!$M$5, Soil!$B$8:$U$19, 19, FALSE),
                                         MIN(((Trials!$L$4 - SUM(AG$2:AG432)) / ((VLOOKUP(Trials!$M$5,Soil!$B$8:$UC$19, 2, FALSE)/100)*AC43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33" s="198" t="str" cm="1">
        <f t="array" ref="AH43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433" s="198" t="str" cm="1">
        <f t="array" ref="AI43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Leaf Development (Main Shoot)</v>
      </c>
      <c r="AJ433" s="198" t="str" cm="1">
        <f t="array" ref="AJ43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19: 9 or more true leaves unfolded; no side shoots visible</v>
      </c>
      <c r="AK433" s="150" cm="1">
        <f t="array" ref="AK43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0559164376030787</v>
      </c>
      <c r="AL433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41019200001684608</v>
      </c>
      <c r="AM433" s="5" cm="1">
        <f t="array" ref="AM433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>1</v>
      </c>
      <c r="AN433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33.67</v>
      </c>
      <c r="AO433" s="5">
        <f ca="1">IF(
  Weather_Chakwal[[#This Row],[Principal Stage]]="",
  "",
  SUMIFS(
    Weather_Chakwal[Daily_DM],
    Weather_Chakwal[Crop_Day], "&lt;=" &amp; Weather_Chakwal[[#This Row],[Crop_Day]]
  )
)</f>
        <v>842.86999999999978</v>
      </c>
      <c r="AP433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87</v>
      </c>
      <c r="AQ433" s="5">
        <f ca="1"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>0</v>
      </c>
      <c r="AR433" s="5">
        <f ca="1">IF(
  Weather_Chakwal[[#This Row],[Principal Stage]]="",
  "",
  SUMIFS(
    Weather_Chakwal[Daily_Loss],
    Weather_Chakwal[Crop_Day], "&lt;=" &amp; Weather_Chakwal[[#This Row],[Crop_Day]]
  )
)</f>
        <v>4.9752000000000018</v>
      </c>
      <c r="AS433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55000000000000004</v>
      </c>
      <c r="AT433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55000000000000004</v>
      </c>
      <c r="AU433" s="5">
        <f ca="1">IF(
  Weather_Chakwal[[#This Row],[Principal Stage]]="",
  "",
  _xlfn.LET(
    _xlpm.prevPool,  N(AU43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432)
        )
      ),
    _xlpm.newPool
  )
)</f>
        <v>105.66000000000028</v>
      </c>
      <c r="AV433" s="5">
        <f ca="1">IF(
  Weather_Chakwal[[#This Row],[Principal Stage]]="",
  "",
  _xlfn.LET(
    _xlpm.prevPool, N(AU432),
    _xlpm.rd,       N(Weather_Chakwal[[#This Row],[Root_Depth]]),
    _xlpm.sd,       N(15),
    _xlpm.frac,     MIN(1, _xlpm.rd/_xlpm.sd),
    MAX(0, _xlpm.prevPool * _xlpm.frac)
  )
)</f>
        <v>106.21000000000028</v>
      </c>
      <c r="AW433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42.199999999999974</v>
      </c>
      <c r="AX433" s="5">
        <f>IF(
  Weather_Chakwal[[#This Row],[Principal Stage]]="",
  "",
  SUMIFS(
   Nutrient_Uptake_Wheat_bars2009[Daily_N_Uptake],
    Weather_Chakwal[Crop_Day], "&lt;=" &amp; Weather_Chakwal[[#This Row],[Crop_Day]]
  )
)</f>
        <v>42.249999999999979</v>
      </c>
      <c r="AY433" s="5">
        <f>IF(
  Weather_Chakwal[[#This Row],[Principal Stage]]="",
  "",
  MIN(
    1,
    Nutrient_Uptake_Wheat_bars2009[[#This Row],[Cum_N_uptake]] / MAX(1, Nutrient_Uptake_Wheat_bars2009[[#This Row],[Cum_N_req]])
  )
)</f>
        <v>1</v>
      </c>
      <c r="AZ433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BA433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BB433" s="5">
        <f ca="1">IF(
  Weather_Chakwal[[#This Row],[Principal Stage]]="",
  "",
  _xlfn.LET(
    _xlpm.prevPool,  N(BB432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432)
        )
      ),
    _xlpm.newPool
  )
)</f>
        <v>45.240000000000173</v>
      </c>
      <c r="BC433" s="5">
        <f ca="1">IF(
  Weather_Chakwal[[#This Row],[Principal Stage]]="",
  "",
  _xlfn.LET(
    _xlpm.prevPool, N(BB432),
    _xlpm.rd,       N(Weather_Chakwal[[#This Row],[Root_Depth]]),
    _xlpm.sd,       N(15),
    _xlpm.frac,     MIN(1, _xlpm.rd/_xlpm.sd),
    MAX(0, _xlpm.prevPool * _xlpm.frac)
  )
)</f>
        <v>45.320000000000171</v>
      </c>
      <c r="BD433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6.1900000000000039</v>
      </c>
      <c r="BE433" s="5">
        <f>IF(
  Weather_Chakwal[[#This Row],[Principal Stage]]="",
  "",
  SUMIFS(
   Nutrient_Uptake_Wheat_bars2009[Daily_P_Uptake],
    Weather_Chakwal[Crop_Day], "&lt;=" &amp; Weather_Chakwal[[#This Row],[Crop_Day]]
  )
)</f>
        <v>6.2000000000000037</v>
      </c>
      <c r="BF433" s="5">
        <f>IF(
  Weather_Chakwal[[#This Row],[Principal Stage]]="",
  "",
  MIN(
    1,
    Nutrient_Uptake_Wheat_bars2009[[#This Row],[Cum_P_uptake]] / MAX(1, Nutrient_Uptake_Wheat_bars2009[[#This Row],[Cum_P_req]])
  )
)</f>
        <v>1</v>
      </c>
      <c r="BG433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65</v>
      </c>
      <c r="BH433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65</v>
      </c>
      <c r="BI433" s="5">
        <f ca="1">IF(
  Weather_Chakwal[[#This Row],[Principal Stage]]="",
  "",
  _xlfn.LET(
    _xlpm.prevPool,  N(BI432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432)
        )
      ),
    _xlpm.newPool
  )
)</f>
        <v>305.85580000000158</v>
      </c>
      <c r="BJ433" s="5">
        <f ca="1">IF(
  Weather_Chakwal[[#This Row],[Principal Stage]]="",
  "",
  _xlfn.LET(
    _xlpm.prevPool, N(BI432),
    _xlpm.rd,       N(Weather_Chakwal[[#This Row],[Root_Depth]]),
    _xlpm.sd,       N(15),
    _xlpm.frac,     MIN(1, _xlpm.rd/_xlpm.sd),
    MAX(0, _xlpm.prevPool * _xlpm.frac)
  )
)</f>
        <v>306.50580000000156</v>
      </c>
      <c r="BK433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49.699999999999932</v>
      </c>
      <c r="BL433" s="5">
        <f>IF(
  Weather_Chakwal[[#This Row],[Principal Stage]]="",
  "",
  SUMIFS(
   Nutrient_Uptake_Wheat_bars2009[Daily_K_Uptake],
    Weather_Chakwal[Crop_Day], "&lt;=" &amp; Weather_Chakwal[[#This Row],[Crop_Day]]
  )
)</f>
        <v>49.749999999999936</v>
      </c>
      <c r="BM433" s="31">
        <f>IF(
  Weather_Chakwal[[#This Row],[Principal Stage]]="",
  "",
  MIN(
    1,
    Nutrient_Uptake_Wheat_bars2009[[#This Row],[Cum_K_Uptake]] / MAX(1, Nutrient_Uptake_Wheat_bars2009[[#This Row],[Cum_K_req]])
  )
)</f>
        <v>1</v>
      </c>
      <c r="BN433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O433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P433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Q433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R433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34" spans="1:70" ht="10.5" x14ac:dyDescent="0.15">
      <c r="A434" s="154">
        <v>45358</v>
      </c>
      <c r="B434" s="6">
        <f>MONTH(Weather_Chakwal[[#This Row],[Date]])</f>
        <v>3</v>
      </c>
      <c r="C434" s="6">
        <f>YEAR(Weather_Chakwal[[#This Row],[Date]])</f>
        <v>2024</v>
      </c>
      <c r="D434" s="6">
        <f>DATEDIF(DATE(YEAR(Weather_Chakwal[[#This Row],[Date]]),1,1),Weather_Chakwal[[#This Row],[Date]],"d")+1</f>
        <v>67</v>
      </c>
      <c r="E43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769062251404041</v>
      </c>
      <c r="F434" s="5">
        <v>10.1</v>
      </c>
      <c r="G434" s="5">
        <v>20.6</v>
      </c>
      <c r="H434" s="31">
        <f t="shared" si="16"/>
        <v>15.350000000000001</v>
      </c>
      <c r="I434" s="5">
        <v>10.61</v>
      </c>
      <c r="J434" s="5">
        <v>11.7</v>
      </c>
      <c r="K43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0.236699344363696</v>
      </c>
      <c r="L434" s="5">
        <v>49</v>
      </c>
      <c r="M434" s="5">
        <v>3.2</v>
      </c>
      <c r="N434" s="5">
        <v>0.91</v>
      </c>
      <c r="O434" s="5">
        <v>0.5</v>
      </c>
      <c r="P434" s="5">
        <v>15.9</v>
      </c>
      <c r="Q434" s="5">
        <v>0</v>
      </c>
      <c r="R434" s="5">
        <v>3.51</v>
      </c>
      <c r="S434" s="181" cm="1">
        <f t="array" ref="S43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6500000000000021</v>
      </c>
      <c r="T434" s="6" cm="1">
        <f t="array" ref="T43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5</v>
      </c>
      <c r="U434" s="106" cm="1">
        <f t="array" ref="U434" xml:space="preserve"> Weather_Chakwal[[#This Row],[DTM]]
  - _xlfn.XLOOKUP(
      1,
      (CropNorms_Wheat[Crop_Name]=$T$1)
    * (CropNorms_Wheat[Variety_Name]=$V$1),
      CropNorms_Wheat[Days_to_Ripening])</f>
        <v>-35.604576949137709</v>
      </c>
      <c r="V434" s="183" cm="1">
        <f t="array" ref="V434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6500000000000021</v>
      </c>
      <c r="W434" s="6">
        <f>IF(OR(Weather_Chakwal[[#This Row],[Cum_GDD]]="", Weather_Chakwal[[#This Row],[Date]]&lt;Trials!$F$4), "", Weather_Chakwal[[#This Row],[Date]]-Trials!$F$4+1)</f>
        <v>96</v>
      </c>
      <c r="X434" s="5" cm="1">
        <f t="array" ref="X43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574.95000000000005</v>
      </c>
      <c r="Y434" s="193" t="str" cm="1">
        <f t="array" ref="Y43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34" s="5">
        <f t="shared" si="15"/>
        <v>0</v>
      </c>
      <c r="AA434" s="150" cm="1">
        <f t="array" ref="AA43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55000000000000004</v>
      </c>
      <c r="AB434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93</v>
      </c>
      <c r="AC434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9.569767441860471</v>
      </c>
      <c r="AD434" s="5">
        <f ca="1">IF(Weather_Chakwal[[#This Row],[Cum_GDD]]="", "",IF(W434 = 1, ($Q$1/100)*AC434*10, IF(AND(ISNUMBER(AD433), ISNUMBER(Z434), ISNUMBER(AB434)), AD433 + Z434 - AB434 + IF(ISNUMBER(AG433), AG433, 0), "")))</f>
        <v>136.84924418604655</v>
      </c>
      <c r="AE434" s="5" t="str">
        <f ca="1">IF(
  Weather_Chakwal[[#This Row],[Principal Stage]]="",
  "",IF(AND(AD434&lt;(($Q$1/100)*AC434*10),(($Q$1/100)*AC434*10), W434&lt;=Trials!$H$4-8), "Irrigate", ""))</f>
        <v/>
      </c>
      <c r="AF434" s="5" t="str">
        <f ca="1">IF(
  Weather_Chakwal[[#This Row],[Principal Stage]]="",
  "",IF(AE434="Irrigate",(($Q$1/100)*AC434*10)-AD434,""))</f>
        <v/>
      </c>
      <c r="AG434" s="31" t="str">
        <f ca="1">IF(AND(W434 &lt;= Trials!$H$4-8, AE434 = "Irrigate"),
    IF(Trials!$L$4 &gt; 1,
        Trials!$L$4 / MAX(VLOOKUP(Trials!$M$5, Soil!$B$8:$U$19, 19, FALSE),
                     MIN((Trials!$L$4 / ((VLOOKUP(Trials!$M$5,Soil!$B$8:$UC$19, 2, FALSE)/100)*AC434*10)),
                         VLOOKUP(Trials!$M$5, Soil!$B$8:$U$19, 20, FALSE))),
        (Trials!$L$4 - SUM(AG$2:AG433)) / (MAX(VLOOKUP(Trials!$M$5, Soil!$B$8:$U$19, 19, FALSE),
                                         MIN(((Trials!$L$4 - SUM(AG$2:AG433)) / ((VLOOKUP(Trials!$M$5,Soil!$B$8:$UC$19, 2, FALSE)/100)*AC43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34" s="198" t="str" cm="1">
        <f t="array" ref="AH43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434" s="198" t="str" cm="1">
        <f t="array" ref="AI43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Leaf Development (Main Shoot)</v>
      </c>
      <c r="AJ434" s="198" t="str" cm="1">
        <f t="array" ref="AJ43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19: 9 or more true leaves unfolded; no side shoots visible</v>
      </c>
      <c r="AK434" s="150" cm="1">
        <f t="array" ref="AK43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0751280923584388</v>
      </c>
      <c r="AL434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41583046941284652</v>
      </c>
      <c r="AM434" s="5" cm="1">
        <f t="array" ref="AM434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>1</v>
      </c>
      <c r="AN434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34.47</v>
      </c>
      <c r="AO434" s="5">
        <f ca="1">IF(
  Weather_Chakwal[[#This Row],[Principal Stage]]="",
  "",
  SUMIFS(
    Weather_Chakwal[Daily_DM],
    Weather_Chakwal[Crop_Day], "&lt;=" &amp; Weather_Chakwal[[#This Row],[Crop_Day]]
  )
)</f>
        <v>877.3399999999998</v>
      </c>
      <c r="AP434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98</v>
      </c>
      <c r="AQ434" s="5">
        <f ca="1"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>0</v>
      </c>
      <c r="AR434" s="5">
        <f ca="1">IF(
  Weather_Chakwal[[#This Row],[Principal Stage]]="",
  "",
  SUMIFS(
    Weather_Chakwal[Daily_Loss],
    Weather_Chakwal[Crop_Day], "&lt;=" &amp; Weather_Chakwal[[#This Row],[Crop_Day]]
  )
)</f>
        <v>4.9752000000000018</v>
      </c>
      <c r="AS434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55000000000000004</v>
      </c>
      <c r="AT434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55000000000000004</v>
      </c>
      <c r="AU434" s="5">
        <f ca="1">IF(
  Weather_Chakwal[[#This Row],[Principal Stage]]="",
  "",
  _xlfn.LET(
    _xlpm.prevPool,  N(AU43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433)
        )
      ),
    _xlpm.newPool
  )
)</f>
        <v>105.11000000000028</v>
      </c>
      <c r="AV434" s="5">
        <f ca="1">IF(
  Weather_Chakwal[[#This Row],[Principal Stage]]="",
  "",
  _xlfn.LET(
    _xlpm.prevPool, N(AU433),
    _xlpm.rd,       N(Weather_Chakwal[[#This Row],[Root_Depth]]),
    _xlpm.sd,       N(15),
    _xlpm.frac,     MIN(1, _xlpm.rd/_xlpm.sd),
    MAX(0, _xlpm.prevPool * _xlpm.frac)
  )
)</f>
        <v>105.66000000000028</v>
      </c>
      <c r="AW434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42.749999999999972</v>
      </c>
      <c r="AX434" s="5">
        <f>IF(
  Weather_Chakwal[[#This Row],[Principal Stage]]="",
  "",
  SUMIFS(
   Nutrient_Uptake_Wheat_bars2009[Daily_N_Uptake],
    Weather_Chakwal[Crop_Day], "&lt;=" &amp; Weather_Chakwal[[#This Row],[Crop_Day]]
  )
)</f>
        <v>42.799999999999976</v>
      </c>
      <c r="AY434" s="5">
        <f>IF(
  Weather_Chakwal[[#This Row],[Principal Stage]]="",
  "",
  MIN(
    1,
    Nutrient_Uptake_Wheat_bars2009[[#This Row],[Cum_N_uptake]] / MAX(1, Nutrient_Uptake_Wheat_bars2009[[#This Row],[Cum_N_req]])
  )
)</f>
        <v>1</v>
      </c>
      <c r="AZ434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BA434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BB434" s="5">
        <f ca="1">IF(
  Weather_Chakwal[[#This Row],[Principal Stage]]="",
  "",
  _xlfn.LET(
    _xlpm.prevPool,  N(BB433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433)
        )
      ),
    _xlpm.newPool
  )
)</f>
        <v>45.160000000000174</v>
      </c>
      <c r="BC434" s="5">
        <f ca="1">IF(
  Weather_Chakwal[[#This Row],[Principal Stage]]="",
  "",
  _xlfn.LET(
    _xlpm.prevPool, N(BB433),
    _xlpm.rd,       N(Weather_Chakwal[[#This Row],[Root_Depth]]),
    _xlpm.sd,       N(15),
    _xlpm.frac,     MIN(1, _xlpm.rd/_xlpm.sd),
    MAX(0, _xlpm.prevPool * _xlpm.frac)
  )
)</f>
        <v>45.240000000000173</v>
      </c>
      <c r="BD434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6.270000000000004</v>
      </c>
      <c r="BE434" s="5">
        <f>IF(
  Weather_Chakwal[[#This Row],[Principal Stage]]="",
  "",
  SUMIFS(
   Nutrient_Uptake_Wheat_bars2009[Daily_P_Uptake],
    Weather_Chakwal[Crop_Day], "&lt;=" &amp; Weather_Chakwal[[#This Row],[Crop_Day]]
  )
)</f>
        <v>6.2800000000000038</v>
      </c>
      <c r="BF434" s="5">
        <f>IF(
  Weather_Chakwal[[#This Row],[Principal Stage]]="",
  "",
  MIN(
    1,
    Nutrient_Uptake_Wheat_bars2009[[#This Row],[Cum_P_uptake]] / MAX(1, Nutrient_Uptake_Wheat_bars2009[[#This Row],[Cum_P_req]])
  )
)</f>
        <v>1</v>
      </c>
      <c r="BG434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65</v>
      </c>
      <c r="BH434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65</v>
      </c>
      <c r="BI434" s="5">
        <f ca="1">IF(
  Weather_Chakwal[[#This Row],[Principal Stage]]="",
  "",
  _xlfn.LET(
    _xlpm.prevPool,  N(BI433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433)
        )
      ),
    _xlpm.newPool
  )
)</f>
        <v>305.2058000000016</v>
      </c>
      <c r="BJ434" s="5">
        <f ca="1">IF(
  Weather_Chakwal[[#This Row],[Principal Stage]]="",
  "",
  _xlfn.LET(
    _xlpm.prevPool, N(BI433),
    _xlpm.rd,       N(Weather_Chakwal[[#This Row],[Root_Depth]]),
    _xlpm.sd,       N(15),
    _xlpm.frac,     MIN(1, _xlpm.rd/_xlpm.sd),
    MAX(0, _xlpm.prevPool * _xlpm.frac)
  )
)</f>
        <v>305.85580000000158</v>
      </c>
      <c r="BK434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50.34999999999993</v>
      </c>
      <c r="BL434" s="5">
        <f>IF(
  Weather_Chakwal[[#This Row],[Principal Stage]]="",
  "",
  SUMIFS(
   Nutrient_Uptake_Wheat_bars2009[Daily_K_Uptake],
    Weather_Chakwal[Crop_Day], "&lt;=" &amp; Weather_Chakwal[[#This Row],[Crop_Day]]
  )
)</f>
        <v>50.399999999999935</v>
      </c>
      <c r="BM434" s="31">
        <f>IF(
  Weather_Chakwal[[#This Row],[Principal Stage]]="",
  "",
  MIN(
    1,
    Nutrient_Uptake_Wheat_bars2009[[#This Row],[Cum_K_Uptake]] / MAX(1, Nutrient_Uptake_Wheat_bars2009[[#This Row],[Cum_K_req]])
  )
)</f>
        <v>1</v>
      </c>
      <c r="BN434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O434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P434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Q434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R434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35" spans="1:70" ht="10.5" x14ac:dyDescent="0.15">
      <c r="A435" s="154">
        <v>45359</v>
      </c>
      <c r="B435" s="6">
        <f>MONTH(Weather_Chakwal[[#This Row],[Date]])</f>
        <v>3</v>
      </c>
      <c r="C435" s="6">
        <f>YEAR(Weather_Chakwal[[#This Row],[Date]])</f>
        <v>2024</v>
      </c>
      <c r="D435" s="6">
        <f>DATEDIF(DATE(YEAR(Weather_Chakwal[[#This Row],[Date]]),1,1),Weather_Chakwal[[#This Row],[Date]],"d")+1</f>
        <v>68</v>
      </c>
      <c r="E43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987976314281784</v>
      </c>
      <c r="F435" s="5">
        <v>8.4</v>
      </c>
      <c r="G435" s="5">
        <v>21.5</v>
      </c>
      <c r="H435" s="31">
        <f t="shared" si="16"/>
        <v>14.95</v>
      </c>
      <c r="I435" s="5">
        <v>10.79</v>
      </c>
      <c r="J435" s="5">
        <v>11.73</v>
      </c>
      <c r="K43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0.579486168557676</v>
      </c>
      <c r="L435" s="5">
        <v>49</v>
      </c>
      <c r="M435" s="5">
        <v>2.8</v>
      </c>
      <c r="N435" s="5">
        <v>0.95</v>
      </c>
      <c r="O435" s="5">
        <v>0.71</v>
      </c>
      <c r="P435" s="5">
        <v>15.7</v>
      </c>
      <c r="Q435" s="5">
        <v>0</v>
      </c>
      <c r="R435" s="5">
        <v>3.96</v>
      </c>
      <c r="S435" s="181" cm="1">
        <f t="array" ref="S43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25</v>
      </c>
      <c r="T435" s="6" cm="1">
        <f t="array" ref="T43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5</v>
      </c>
      <c r="U435" s="106" cm="1">
        <f t="array" ref="U435" xml:space="preserve"> Weather_Chakwal[[#This Row],[DTM]]
  - _xlfn.XLOOKUP(
      1,
      (CropNorms_Wheat[Crop_Name]=$T$1)
    * (CropNorms_Wheat[Variety_Name]=$V$1),
      CropNorms_Wheat[Days_to_Ripening])</f>
        <v>-35.604576949137709</v>
      </c>
      <c r="V435" s="183" cm="1">
        <f t="array" ref="V435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25</v>
      </c>
      <c r="W435" s="6">
        <f>IF(OR(Weather_Chakwal[[#This Row],[Cum_GDD]]="", Weather_Chakwal[[#This Row],[Date]]&lt;Trials!$F$4), "", Weather_Chakwal[[#This Row],[Date]]-Trials!$F$4+1)</f>
        <v>97</v>
      </c>
      <c r="X435" s="5" cm="1">
        <f t="array" ref="X43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583.20000000000005</v>
      </c>
      <c r="Y435" s="193" t="str" cm="1">
        <f t="array" ref="Y43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35" s="5">
        <f t="shared" si="15"/>
        <v>0</v>
      </c>
      <c r="AA435" s="150" cm="1">
        <f t="array" ref="AA43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55000000000000004</v>
      </c>
      <c r="AB435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2.1800000000000002</v>
      </c>
      <c r="AC435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0.209302325581405</v>
      </c>
      <c r="AD435" s="5">
        <f ca="1">IF(Weather_Chakwal[[#This Row],[Cum_GDD]]="", "",IF(W435 = 1, ($Q$1/100)*AC435*10, IF(AND(ISNUMBER(AD434), ISNUMBER(Z435), ISNUMBER(AB435)), AD434 + Z435 - AB435 + IF(ISNUMBER(AG434), AG434, 0), "")))</f>
        <v>134.66924418604654</v>
      </c>
      <c r="AE435" s="5" t="str">
        <f ca="1">IF(
  Weather_Chakwal[[#This Row],[Principal Stage]]="",
  "",IF(AND(AD435&lt;(($Q$1/100)*AC435*10),(($Q$1/100)*AC435*10), W435&lt;=Trials!$H$4-8), "Irrigate", ""))</f>
        <v/>
      </c>
      <c r="AF435" s="5" t="str">
        <f ca="1">IF(
  Weather_Chakwal[[#This Row],[Principal Stage]]="",
  "",IF(AE435="Irrigate",(($Q$1/100)*AC435*10)-AD435,""))</f>
        <v/>
      </c>
      <c r="AG435" s="31" t="str">
        <f ca="1">IF(AND(W435 &lt;= Trials!$H$4-8, AE435 = "Irrigate"),
    IF(Trials!$L$4 &gt; 1,
        Trials!$L$4 / MAX(VLOOKUP(Trials!$M$5, Soil!$B$8:$U$19, 19, FALSE),
                     MIN((Trials!$L$4 / ((VLOOKUP(Trials!$M$5,Soil!$B$8:$UC$19, 2, FALSE)/100)*AC435*10)),
                         VLOOKUP(Trials!$M$5, Soil!$B$8:$U$19, 20, FALSE))),
        (Trials!$L$4 - SUM(AG$2:AG434)) / (MAX(VLOOKUP(Trials!$M$5, Soil!$B$8:$U$19, 19, FALSE),
                                         MIN(((Trials!$L$4 - SUM(AG$2:AG434)) / ((VLOOKUP(Trials!$M$5,Soil!$B$8:$UC$19, 2, FALSE)/100)*AC43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35" s="198" t="str" cm="1">
        <f t="array" ref="AH43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435" s="198" t="str" cm="1">
        <f t="array" ref="AI43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Leaf Development (Main Shoot)</v>
      </c>
      <c r="AJ435" s="198" t="str" cm="1">
        <f t="array" ref="AJ43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19: 9 or more true leaves unfolded; no side shoots visible</v>
      </c>
      <c r="AK435" s="150" cm="1">
        <f t="array" ref="AK43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093451346893898</v>
      </c>
      <c r="AL435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42115797135592725</v>
      </c>
      <c r="AM435" s="5" cm="1">
        <f t="array" ref="AM435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>1</v>
      </c>
      <c r="AN435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35.81</v>
      </c>
      <c r="AO435" s="5">
        <f ca="1">IF(
  Weather_Chakwal[[#This Row],[Principal Stage]]="",
  "",
  SUMIFS(
    Weather_Chakwal[Daily_DM],
    Weather_Chakwal[Crop_Day], "&lt;=" &amp; Weather_Chakwal[[#This Row],[Crop_Day]]
  )
)</f>
        <v>913.14999999999986</v>
      </c>
      <c r="AP435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10</v>
      </c>
      <c r="AQ435" s="5">
        <f ca="1"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>0</v>
      </c>
      <c r="AR435" s="5">
        <f ca="1">IF(
  Weather_Chakwal[[#This Row],[Principal Stage]]="",
  "",
  SUMIFS(
    Weather_Chakwal[Daily_Loss],
    Weather_Chakwal[Crop_Day], "&lt;=" &amp; Weather_Chakwal[[#This Row],[Crop_Day]]
  )
)</f>
        <v>4.9752000000000018</v>
      </c>
      <c r="AS435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55000000000000004</v>
      </c>
      <c r="AT435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55000000000000004</v>
      </c>
      <c r="AU435" s="5">
        <f ca="1">IF(
  Weather_Chakwal[[#This Row],[Principal Stage]]="",
  "",
  _xlfn.LET(
    _xlpm.prevPool,  N(AU43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434)
        )
      ),
    _xlpm.newPool
  )
)</f>
        <v>104.56000000000029</v>
      </c>
      <c r="AV435" s="5">
        <f ca="1">IF(
  Weather_Chakwal[[#This Row],[Principal Stage]]="",
  "",
  _xlfn.LET(
    _xlpm.prevPool, N(AU434),
    _xlpm.rd,       N(Weather_Chakwal[[#This Row],[Root_Depth]]),
    _xlpm.sd,       N(15),
    _xlpm.frac,     MIN(1, _xlpm.rd/_xlpm.sd),
    MAX(0, _xlpm.prevPool * _xlpm.frac)
  )
)</f>
        <v>105.11000000000028</v>
      </c>
      <c r="AW435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43.299999999999969</v>
      </c>
      <c r="AX435" s="5">
        <f>IF(
  Weather_Chakwal[[#This Row],[Principal Stage]]="",
  "",
  SUMIFS(
   Nutrient_Uptake_Wheat_bars2009[Daily_N_Uptake],
    Weather_Chakwal[Crop_Day], "&lt;=" &amp; Weather_Chakwal[[#This Row],[Crop_Day]]
  )
)</f>
        <v>43.349999999999973</v>
      </c>
      <c r="AY435" s="5">
        <f>IF(
  Weather_Chakwal[[#This Row],[Principal Stage]]="",
  "",
  MIN(
    1,
    Nutrient_Uptake_Wheat_bars2009[[#This Row],[Cum_N_uptake]] / MAX(1, Nutrient_Uptake_Wheat_bars2009[[#This Row],[Cum_N_req]])
  )
)</f>
        <v>1</v>
      </c>
      <c r="AZ435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BA435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BB435" s="5">
        <f ca="1">IF(
  Weather_Chakwal[[#This Row],[Principal Stage]]="",
  "",
  _xlfn.LET(
    _xlpm.prevPool,  N(BB434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434)
        )
      ),
    _xlpm.newPool
  )
)</f>
        <v>45.080000000000176</v>
      </c>
      <c r="BC435" s="5">
        <f ca="1">IF(
  Weather_Chakwal[[#This Row],[Principal Stage]]="",
  "",
  _xlfn.LET(
    _xlpm.prevPool, N(BB434),
    _xlpm.rd,       N(Weather_Chakwal[[#This Row],[Root_Depth]]),
    _xlpm.sd,       N(15),
    _xlpm.frac,     MIN(1, _xlpm.rd/_xlpm.sd),
    MAX(0, _xlpm.prevPool * _xlpm.frac)
  )
)</f>
        <v>45.160000000000174</v>
      </c>
      <c r="BD435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6.3500000000000041</v>
      </c>
      <c r="BE435" s="5">
        <f>IF(
  Weather_Chakwal[[#This Row],[Principal Stage]]="",
  "",
  SUMIFS(
   Nutrient_Uptake_Wheat_bars2009[Daily_P_Uptake],
    Weather_Chakwal[Crop_Day], "&lt;=" &amp; Weather_Chakwal[[#This Row],[Crop_Day]]
  )
)</f>
        <v>6.3600000000000039</v>
      </c>
      <c r="BF435" s="5">
        <f>IF(
  Weather_Chakwal[[#This Row],[Principal Stage]]="",
  "",
  MIN(
    1,
    Nutrient_Uptake_Wheat_bars2009[[#This Row],[Cum_P_uptake]] / MAX(1, Nutrient_Uptake_Wheat_bars2009[[#This Row],[Cum_P_req]])
  )
)</f>
        <v>1</v>
      </c>
      <c r="BG435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65</v>
      </c>
      <c r="BH435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65</v>
      </c>
      <c r="BI435" s="5">
        <f ca="1">IF(
  Weather_Chakwal[[#This Row],[Principal Stage]]="",
  "",
  _xlfn.LET(
    _xlpm.prevPool,  N(BI434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434)
        )
      ),
    _xlpm.newPool
  )
)</f>
        <v>304.55580000000162</v>
      </c>
      <c r="BJ435" s="5">
        <f ca="1">IF(
  Weather_Chakwal[[#This Row],[Principal Stage]]="",
  "",
  _xlfn.LET(
    _xlpm.prevPool, N(BI434),
    _xlpm.rd,       N(Weather_Chakwal[[#This Row],[Root_Depth]]),
    _xlpm.sd,       N(15),
    _xlpm.frac,     MIN(1, _xlpm.rd/_xlpm.sd),
    MAX(0, _xlpm.prevPool * _xlpm.frac)
  )
)</f>
        <v>305.2058000000016</v>
      </c>
      <c r="BK435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50.999999999999929</v>
      </c>
      <c r="BL435" s="5">
        <f>IF(
  Weather_Chakwal[[#This Row],[Principal Stage]]="",
  "",
  SUMIFS(
   Nutrient_Uptake_Wheat_bars2009[Daily_K_Uptake],
    Weather_Chakwal[Crop_Day], "&lt;=" &amp; Weather_Chakwal[[#This Row],[Crop_Day]]
  )
)</f>
        <v>51.049999999999933</v>
      </c>
      <c r="BM435" s="31">
        <f>IF(
  Weather_Chakwal[[#This Row],[Principal Stage]]="",
  "",
  MIN(
    1,
    Nutrient_Uptake_Wheat_bars2009[[#This Row],[Cum_K_Uptake]] / MAX(1, Nutrient_Uptake_Wheat_bars2009[[#This Row],[Cum_K_req]])
  )
)</f>
        <v>1</v>
      </c>
      <c r="BN435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O435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P435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Q435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R435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36" spans="1:70" ht="10.5" x14ac:dyDescent="0.15">
      <c r="A436" s="154">
        <v>45360</v>
      </c>
      <c r="B436" s="6">
        <f>MONTH(Weather_Chakwal[[#This Row],[Date]])</f>
        <v>3</v>
      </c>
      <c r="C436" s="6">
        <f>YEAR(Weather_Chakwal[[#This Row],[Date]])</f>
        <v>2024</v>
      </c>
      <c r="D436" s="6">
        <f>DATEDIF(DATE(YEAR(Weather_Chakwal[[#This Row],[Date]]),1,1),Weather_Chakwal[[#This Row],[Date]],"d")+1</f>
        <v>69</v>
      </c>
      <c r="E43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20671036184612</v>
      </c>
      <c r="F436" s="5">
        <v>8.6</v>
      </c>
      <c r="G436" s="5">
        <v>23.9</v>
      </c>
      <c r="H436" s="31">
        <f t="shared" si="16"/>
        <v>16.25</v>
      </c>
      <c r="I436" s="5">
        <v>10.8</v>
      </c>
      <c r="J436" s="5">
        <v>11.76</v>
      </c>
      <c r="K43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0.712922144370467</v>
      </c>
      <c r="L436" s="5">
        <v>41</v>
      </c>
      <c r="M436" s="5">
        <v>1.7</v>
      </c>
      <c r="N436" s="5">
        <v>1.2</v>
      </c>
      <c r="O436" s="5">
        <v>0.83</v>
      </c>
      <c r="P436" s="5">
        <v>16.600000000000001</v>
      </c>
      <c r="Q436" s="5">
        <v>0</v>
      </c>
      <c r="R436" s="5">
        <v>4.6100000000000003</v>
      </c>
      <c r="S436" s="181" cm="1">
        <f t="array" ref="S43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5500000000000007</v>
      </c>
      <c r="T436" s="6" cm="1">
        <f t="array" ref="T43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4</v>
      </c>
      <c r="U436" s="106" cm="1">
        <f t="array" ref="U436" xml:space="preserve"> Weather_Chakwal[[#This Row],[DTM]]
  - _xlfn.XLOOKUP(
      1,
      (CropNorms_Wheat[Crop_Name]=$T$1)
    * (CropNorms_Wheat[Variety_Name]=$V$1),
      CropNorms_Wheat[Days_to_Ripening])</f>
        <v>-36.604576949137709</v>
      </c>
      <c r="V436" s="183" cm="1">
        <f t="array" ref="V436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9.5500000000000007</v>
      </c>
      <c r="W436" s="6">
        <f>IF(OR(Weather_Chakwal[[#This Row],[Cum_GDD]]="", Weather_Chakwal[[#This Row],[Date]]&lt;Trials!$F$4), "", Weather_Chakwal[[#This Row],[Date]]-Trials!$F$4+1)</f>
        <v>98</v>
      </c>
      <c r="X436" s="5" cm="1">
        <f t="array" ref="X43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592.75</v>
      </c>
      <c r="Y436" s="193" t="str" cm="1">
        <f t="array" ref="Y43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36" s="5">
        <f t="shared" si="15"/>
        <v>0</v>
      </c>
      <c r="AA436" s="150" cm="1">
        <f t="array" ref="AA43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55000000000000004</v>
      </c>
      <c r="AB436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2.54</v>
      </c>
      <c r="AC436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0.949612403100772</v>
      </c>
      <c r="AD436" s="5">
        <f ca="1">IF(Weather_Chakwal[[#This Row],[Cum_GDD]]="", "",IF(W436 = 1, ($Q$1/100)*AC436*10, IF(AND(ISNUMBER(AD435), ISNUMBER(Z436), ISNUMBER(AB436)), AD435 + Z436 - AB436 + IF(ISNUMBER(AG435), AG435, 0), "")))</f>
        <v>132.12924418604655</v>
      </c>
      <c r="AE436" s="5" t="str">
        <f ca="1">IF(
  Weather_Chakwal[[#This Row],[Principal Stage]]="",
  "",IF(AND(AD436&lt;(($Q$1/100)*AC436*10),(($Q$1/100)*AC436*10), W436&lt;=Trials!$H$4-8), "Irrigate", ""))</f>
        <v/>
      </c>
      <c r="AF436" s="5" t="str">
        <f ca="1">IF(
  Weather_Chakwal[[#This Row],[Principal Stage]]="",
  "",IF(AE436="Irrigate",(($Q$1/100)*AC436*10)-AD436,""))</f>
        <v/>
      </c>
      <c r="AG436" s="31" t="str">
        <f ca="1">IF(AND(W436 &lt;= Trials!$H$4-8, AE436 = "Irrigate"),
    IF(Trials!$L$4 &gt; 1,
        Trials!$L$4 / MAX(VLOOKUP(Trials!$M$5, Soil!$B$8:$U$19, 19, FALSE),
                     MIN((Trials!$L$4 / ((VLOOKUP(Trials!$M$5,Soil!$B$8:$UC$19, 2, FALSE)/100)*AC436*10)),
                         VLOOKUP(Trials!$M$5, Soil!$B$8:$U$19, 20, FALSE))),
        (Trials!$L$4 - SUM(AG$2:AG435)) / (MAX(VLOOKUP(Trials!$M$5, Soil!$B$8:$U$19, 19, FALSE),
                                         MIN(((Trials!$L$4 - SUM(AG$2:AG435)) / ((VLOOKUP(Trials!$M$5,Soil!$B$8:$UC$19, 2, FALSE)/100)*AC43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36" s="198" t="str" cm="1">
        <f t="array" ref="AH43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436" s="198" t="str" cm="1">
        <f t="array" ref="AI43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Leaf Development (Main Shoot)</v>
      </c>
      <c r="AJ436" s="198" t="str" cm="1">
        <f t="array" ref="AJ43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19: 9 or more true leaves unfolded; no side shoots visible</v>
      </c>
      <c r="AK436" s="150" cm="1">
        <f t="array" ref="AK43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1146619021440354</v>
      </c>
      <c r="AL436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42726431480441263</v>
      </c>
      <c r="AM436" s="5" cm="1">
        <f t="array" ref="AM436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>1</v>
      </c>
      <c r="AN436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36.92</v>
      </c>
      <c r="AO436" s="5">
        <f ca="1">IF(
  Weather_Chakwal[[#This Row],[Principal Stage]]="",
  "",
  SUMIFS(
    Weather_Chakwal[Daily_DM],
    Weather_Chakwal[Crop_Day], "&lt;=" &amp; Weather_Chakwal[[#This Row],[Crop_Day]]
  )
)</f>
        <v>950.06999999999982</v>
      </c>
      <c r="AP436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23</v>
      </c>
      <c r="AQ436" s="5">
        <f ca="1"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>0</v>
      </c>
      <c r="AR436" s="5">
        <f ca="1">IF(
  Weather_Chakwal[[#This Row],[Principal Stage]]="",
  "",
  SUMIFS(
    Weather_Chakwal[Daily_Loss],
    Weather_Chakwal[Crop_Day], "&lt;=" &amp; Weather_Chakwal[[#This Row],[Crop_Day]]
  )
)</f>
        <v>4.9752000000000018</v>
      </c>
      <c r="AS436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55000000000000004</v>
      </c>
      <c r="AT436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55000000000000004</v>
      </c>
      <c r="AU436" s="5">
        <f ca="1">IF(
  Weather_Chakwal[[#This Row],[Principal Stage]]="",
  "",
  _xlfn.LET(
    _xlpm.prevPool,  N(AU43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435)
        )
      ),
    _xlpm.newPool
  )
)</f>
        <v>104.01000000000029</v>
      </c>
      <c r="AV436" s="5">
        <f ca="1">IF(
  Weather_Chakwal[[#This Row],[Principal Stage]]="",
  "",
  _xlfn.LET(
    _xlpm.prevPool, N(AU435),
    _xlpm.rd,       N(Weather_Chakwal[[#This Row],[Root_Depth]]),
    _xlpm.sd,       N(15),
    _xlpm.frac,     MIN(1, _xlpm.rd/_xlpm.sd),
    MAX(0, _xlpm.prevPool * _xlpm.frac)
  )
)</f>
        <v>104.56000000000029</v>
      </c>
      <c r="AW436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43.849999999999966</v>
      </c>
      <c r="AX436" s="5">
        <f>IF(
  Weather_Chakwal[[#This Row],[Principal Stage]]="",
  "",
  SUMIFS(
   Nutrient_Uptake_Wheat_bars2009[Daily_N_Uptake],
    Weather_Chakwal[Crop_Day], "&lt;=" &amp; Weather_Chakwal[[#This Row],[Crop_Day]]
  )
)</f>
        <v>43.89999999999997</v>
      </c>
      <c r="AY436" s="5">
        <f>IF(
  Weather_Chakwal[[#This Row],[Principal Stage]]="",
  "",
  MIN(
    1,
    Nutrient_Uptake_Wheat_bars2009[[#This Row],[Cum_N_uptake]] / MAX(1, Nutrient_Uptake_Wheat_bars2009[[#This Row],[Cum_N_req]])
  )
)</f>
        <v>1</v>
      </c>
      <c r="AZ436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BA436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BB436" s="5">
        <f ca="1">IF(
  Weather_Chakwal[[#This Row],[Principal Stage]]="",
  "",
  _xlfn.LET(
    _xlpm.prevPool,  N(BB435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435)
        )
      ),
    _xlpm.newPool
  )
)</f>
        <v>45.000000000000178</v>
      </c>
      <c r="BC436" s="5">
        <f ca="1">IF(
  Weather_Chakwal[[#This Row],[Principal Stage]]="",
  "",
  _xlfn.LET(
    _xlpm.prevPool, N(BB435),
    _xlpm.rd,       N(Weather_Chakwal[[#This Row],[Root_Depth]]),
    _xlpm.sd,       N(15),
    _xlpm.frac,     MIN(1, _xlpm.rd/_xlpm.sd),
    MAX(0, _xlpm.prevPool * _xlpm.frac)
  )
)</f>
        <v>45.080000000000176</v>
      </c>
      <c r="BD436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6.4300000000000042</v>
      </c>
      <c r="BE436" s="5">
        <f>IF(
  Weather_Chakwal[[#This Row],[Principal Stage]]="",
  "",
  SUMIFS(
   Nutrient_Uptake_Wheat_bars2009[Daily_P_Uptake],
    Weather_Chakwal[Crop_Day], "&lt;=" &amp; Weather_Chakwal[[#This Row],[Crop_Day]]
  )
)</f>
        <v>6.4400000000000039</v>
      </c>
      <c r="BF436" s="5">
        <f>IF(
  Weather_Chakwal[[#This Row],[Principal Stage]]="",
  "",
  MIN(
    1,
    Nutrient_Uptake_Wheat_bars2009[[#This Row],[Cum_P_uptake]] / MAX(1, Nutrient_Uptake_Wheat_bars2009[[#This Row],[Cum_P_req]])
  )
)</f>
        <v>1</v>
      </c>
      <c r="BG436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65</v>
      </c>
      <c r="BH436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65</v>
      </c>
      <c r="BI436" s="5">
        <f ca="1">IF(
  Weather_Chakwal[[#This Row],[Principal Stage]]="",
  "",
  _xlfn.LET(
    _xlpm.prevPool,  N(BI435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435)
        )
      ),
    _xlpm.newPool
  )
)</f>
        <v>303.90580000000165</v>
      </c>
      <c r="BJ436" s="5">
        <f ca="1">IF(
  Weather_Chakwal[[#This Row],[Principal Stage]]="",
  "",
  _xlfn.LET(
    _xlpm.prevPool, N(BI435),
    _xlpm.rd,       N(Weather_Chakwal[[#This Row],[Root_Depth]]),
    _xlpm.sd,       N(15),
    _xlpm.frac,     MIN(1, _xlpm.rd/_xlpm.sd),
    MAX(0, _xlpm.prevPool * _xlpm.frac)
  )
)</f>
        <v>304.55580000000162</v>
      </c>
      <c r="BK436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51.649999999999928</v>
      </c>
      <c r="BL436" s="5">
        <f>IF(
  Weather_Chakwal[[#This Row],[Principal Stage]]="",
  "",
  SUMIFS(
   Nutrient_Uptake_Wheat_bars2009[Daily_K_Uptake],
    Weather_Chakwal[Crop_Day], "&lt;=" &amp; Weather_Chakwal[[#This Row],[Crop_Day]]
  )
)</f>
        <v>51.699999999999932</v>
      </c>
      <c r="BM436" s="31">
        <f>IF(
  Weather_Chakwal[[#This Row],[Principal Stage]]="",
  "",
  MIN(
    1,
    Nutrient_Uptake_Wheat_bars2009[[#This Row],[Cum_K_Uptake]] / MAX(1, Nutrient_Uptake_Wheat_bars2009[[#This Row],[Cum_K_req]])
  )
)</f>
        <v>1</v>
      </c>
      <c r="BN436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O436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P436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Q436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R436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37" spans="1:70" ht="10.5" x14ac:dyDescent="0.15">
      <c r="A437" s="154">
        <v>45361</v>
      </c>
      <c r="B437" s="6">
        <f>MONTH(Weather_Chakwal[[#This Row],[Date]])</f>
        <v>3</v>
      </c>
      <c r="C437" s="6">
        <f>YEAR(Weather_Chakwal[[#This Row],[Date]])</f>
        <v>2024</v>
      </c>
      <c r="D437" s="6">
        <f>DATEDIF(DATE(YEAR(Weather_Chakwal[[#This Row],[Date]]),1,1),Weather_Chakwal[[#This Row],[Date]],"d")+1</f>
        <v>70</v>
      </c>
      <c r="E43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42517628676773</v>
      </c>
      <c r="F437" s="5">
        <v>9.5</v>
      </c>
      <c r="G437" s="5">
        <v>23.8</v>
      </c>
      <c r="H437" s="31">
        <f t="shared" si="16"/>
        <v>16.649999999999999</v>
      </c>
      <c r="I437" s="5">
        <v>5.78</v>
      </c>
      <c r="J437" s="5">
        <v>11.8</v>
      </c>
      <c r="K43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4.562968602942671</v>
      </c>
      <c r="L437" s="5">
        <v>37</v>
      </c>
      <c r="M437" s="5">
        <v>1.1000000000000001</v>
      </c>
      <c r="N437" s="5">
        <v>1.32</v>
      </c>
      <c r="O437" s="5">
        <v>0.59</v>
      </c>
      <c r="P437" s="5">
        <v>17</v>
      </c>
      <c r="Q437" s="5">
        <v>0</v>
      </c>
      <c r="R437" s="5">
        <v>3.49</v>
      </c>
      <c r="S437" s="181" cm="1">
        <f t="array" ref="S43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9499999999999993</v>
      </c>
      <c r="T437" s="6" cm="1">
        <f t="array" ref="T43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4</v>
      </c>
      <c r="U437" s="106" cm="1">
        <f t="array" ref="U437" xml:space="preserve"> Weather_Chakwal[[#This Row],[DTM]]
  - _xlfn.XLOOKUP(
      1,
      (CropNorms_Wheat[Crop_Name]=$T$1)
    * (CropNorms_Wheat[Variety_Name]=$V$1),
      CropNorms_Wheat[Days_to_Ripening])</f>
        <v>-36.604576949137709</v>
      </c>
      <c r="V437" s="183" cm="1">
        <f t="array" ref="V437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9.9499999999999993</v>
      </c>
      <c r="W437" s="6">
        <f>IF(OR(Weather_Chakwal[[#This Row],[Cum_GDD]]="", Weather_Chakwal[[#This Row],[Date]]&lt;Trials!$F$4), "", Weather_Chakwal[[#This Row],[Date]]-Trials!$F$4+1)</f>
        <v>99</v>
      </c>
      <c r="X437" s="5" cm="1">
        <f t="array" ref="X43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602.70000000000005</v>
      </c>
      <c r="Y437" s="193" t="str" cm="1">
        <f t="array" ref="Y43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37" s="5">
        <f t="shared" si="15"/>
        <v>0</v>
      </c>
      <c r="AA437" s="150" cm="1">
        <f t="array" ref="AA43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55000000000000004</v>
      </c>
      <c r="AB437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92</v>
      </c>
      <c r="AC437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1.720930232558139</v>
      </c>
      <c r="AD437" s="5">
        <f ca="1">IF(Weather_Chakwal[[#This Row],[Cum_GDD]]="", "",IF(W437 = 1, ($Q$1/100)*AC437*10, IF(AND(ISNUMBER(AD436), ISNUMBER(Z437), ISNUMBER(AB437)), AD436 + Z437 - AB437 + IF(ISNUMBER(AG436), AG436, 0), "")))</f>
        <v>130.20924418604656</v>
      </c>
      <c r="AE437" s="5" t="str">
        <f ca="1">IF(
  Weather_Chakwal[[#This Row],[Principal Stage]]="",
  "",IF(AND(AD437&lt;(($Q$1/100)*AC437*10),(($Q$1/100)*AC437*10), W437&lt;=Trials!$H$4-8), "Irrigate", ""))</f>
        <v/>
      </c>
      <c r="AF437" s="5" t="str">
        <f ca="1">IF(
  Weather_Chakwal[[#This Row],[Principal Stage]]="",
  "",IF(AE437="Irrigate",(($Q$1/100)*AC437*10)-AD437,""))</f>
        <v/>
      </c>
      <c r="AG437" s="31" t="str">
        <f ca="1">IF(AND(W437 &lt;= Trials!$H$4-8, AE437 = "Irrigate"),
    IF(Trials!$L$4 &gt; 1,
        Trials!$L$4 / MAX(VLOOKUP(Trials!$M$5, Soil!$B$8:$U$19, 19, FALSE),
                     MIN((Trials!$L$4 / ((VLOOKUP(Trials!$M$5,Soil!$B$8:$UC$19, 2, FALSE)/100)*AC437*10)),
                         VLOOKUP(Trials!$M$5, Soil!$B$8:$U$19, 20, FALSE))),
        (Trials!$L$4 - SUM(AG$2:AG436)) / (MAX(VLOOKUP(Trials!$M$5, Soil!$B$8:$U$19, 19, FALSE),
                                         MIN(((Trials!$L$4 - SUM(AG$2:AG436)) / ((VLOOKUP(Trials!$M$5,Soil!$B$8:$UC$19, 2, FALSE)/100)*AC43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37" s="198" t="str" cm="1">
        <f t="array" ref="AH43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437" s="198" t="str" cm="1">
        <f t="array" ref="AI43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Leaf Development (Main Shoot)</v>
      </c>
      <c r="AJ437" s="198" t="str" cm="1">
        <f t="array" ref="AJ43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19: 9 or more true leaves unfolded; no side shoots visible</v>
      </c>
      <c r="AK437" s="150" cm="1">
        <f t="array" ref="AK43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1367608576140737</v>
      </c>
      <c r="AL437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43355791050080816</v>
      </c>
      <c r="AM437" s="5" cm="1">
        <f t="array" ref="AM437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>1</v>
      </c>
      <c r="AN437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26.6</v>
      </c>
      <c r="AO437" s="5">
        <f ca="1">IF(
  Weather_Chakwal[[#This Row],[Principal Stage]]="",
  "",
  SUMIFS(
    Weather_Chakwal[Daily_DM],
    Weather_Chakwal[Crop_Day], "&lt;=" &amp; Weather_Chakwal[[#This Row],[Crop_Day]]
  )
)</f>
        <v>976.66999999999985</v>
      </c>
      <c r="AP437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32</v>
      </c>
      <c r="AQ437" s="5">
        <f ca="1"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>0</v>
      </c>
      <c r="AR437" s="5">
        <f ca="1">IF(
  Weather_Chakwal[[#This Row],[Principal Stage]]="",
  "",
  SUMIFS(
    Weather_Chakwal[Daily_Loss],
    Weather_Chakwal[Crop_Day], "&lt;=" &amp; Weather_Chakwal[[#This Row],[Crop_Day]]
  )
)</f>
        <v>4.9752000000000018</v>
      </c>
      <c r="AS437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55000000000000004</v>
      </c>
      <c r="AT437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55000000000000004</v>
      </c>
      <c r="AU437" s="5">
        <f ca="1">IF(
  Weather_Chakwal[[#This Row],[Principal Stage]]="",
  "",
  _xlfn.LET(
    _xlpm.prevPool,  N(AU43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436)
        )
      ),
    _xlpm.newPool
  )
)</f>
        <v>103.46000000000029</v>
      </c>
      <c r="AV437" s="5">
        <f ca="1">IF(
  Weather_Chakwal[[#This Row],[Principal Stage]]="",
  "",
  _xlfn.LET(
    _xlpm.prevPool, N(AU436),
    _xlpm.rd,       N(Weather_Chakwal[[#This Row],[Root_Depth]]),
    _xlpm.sd,       N(15),
    _xlpm.frac,     MIN(1, _xlpm.rd/_xlpm.sd),
    MAX(0, _xlpm.prevPool * _xlpm.frac)
  )
)</f>
        <v>104.01000000000029</v>
      </c>
      <c r="AW437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44.399999999999963</v>
      </c>
      <c r="AX437" s="5">
        <f>IF(
  Weather_Chakwal[[#This Row],[Principal Stage]]="",
  "",
  SUMIFS(
   Nutrient_Uptake_Wheat_bars2009[Daily_N_Uptake],
    Weather_Chakwal[Crop_Day], "&lt;=" &amp; Weather_Chakwal[[#This Row],[Crop_Day]]
  )
)</f>
        <v>44.449999999999967</v>
      </c>
      <c r="AY437" s="5">
        <f>IF(
  Weather_Chakwal[[#This Row],[Principal Stage]]="",
  "",
  MIN(
    1,
    Nutrient_Uptake_Wheat_bars2009[[#This Row],[Cum_N_uptake]] / MAX(1, Nutrient_Uptake_Wheat_bars2009[[#This Row],[Cum_N_req]])
  )
)</f>
        <v>1</v>
      </c>
      <c r="AZ437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BA437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BB437" s="5">
        <f ca="1">IF(
  Weather_Chakwal[[#This Row],[Principal Stage]]="",
  "",
  _xlfn.LET(
    _xlpm.prevPool,  N(BB436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436)
        )
      ),
    _xlpm.newPool
  )
)</f>
        <v>44.920000000000179</v>
      </c>
      <c r="BC437" s="5">
        <f ca="1">IF(
  Weather_Chakwal[[#This Row],[Principal Stage]]="",
  "",
  _xlfn.LET(
    _xlpm.prevPool, N(BB436),
    _xlpm.rd,       N(Weather_Chakwal[[#This Row],[Root_Depth]]),
    _xlpm.sd,       N(15),
    _xlpm.frac,     MIN(1, _xlpm.rd/_xlpm.sd),
    MAX(0, _xlpm.prevPool * _xlpm.frac)
  )
)</f>
        <v>45.000000000000178</v>
      </c>
      <c r="BD437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6.5100000000000042</v>
      </c>
      <c r="BE437" s="5">
        <f>IF(
  Weather_Chakwal[[#This Row],[Principal Stage]]="",
  "",
  SUMIFS(
   Nutrient_Uptake_Wheat_bars2009[Daily_P_Uptake],
    Weather_Chakwal[Crop_Day], "&lt;=" &amp; Weather_Chakwal[[#This Row],[Crop_Day]]
  )
)</f>
        <v>6.520000000000004</v>
      </c>
      <c r="BF437" s="5">
        <f>IF(
  Weather_Chakwal[[#This Row],[Principal Stage]]="",
  "",
  MIN(
    1,
    Nutrient_Uptake_Wheat_bars2009[[#This Row],[Cum_P_uptake]] / MAX(1, Nutrient_Uptake_Wheat_bars2009[[#This Row],[Cum_P_req]])
  )
)</f>
        <v>1</v>
      </c>
      <c r="BG437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65</v>
      </c>
      <c r="BH437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65</v>
      </c>
      <c r="BI437" s="5">
        <f ca="1">IF(
  Weather_Chakwal[[#This Row],[Principal Stage]]="",
  "",
  _xlfn.LET(
    _xlpm.prevPool,  N(BI436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436)
        )
      ),
    _xlpm.newPool
  )
)</f>
        <v>303.25580000000167</v>
      </c>
      <c r="BJ437" s="5">
        <f ca="1">IF(
  Weather_Chakwal[[#This Row],[Principal Stage]]="",
  "",
  _xlfn.LET(
    _xlpm.prevPool, N(BI436),
    _xlpm.rd,       N(Weather_Chakwal[[#This Row],[Root_Depth]]),
    _xlpm.sd,       N(15),
    _xlpm.frac,     MIN(1, _xlpm.rd/_xlpm.sd),
    MAX(0, _xlpm.prevPool * _xlpm.frac)
  )
)</f>
        <v>303.90580000000165</v>
      </c>
      <c r="BK437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52.299999999999926</v>
      </c>
      <c r="BL437" s="5">
        <f>IF(
  Weather_Chakwal[[#This Row],[Principal Stage]]="",
  "",
  SUMIFS(
   Nutrient_Uptake_Wheat_bars2009[Daily_K_Uptake],
    Weather_Chakwal[Crop_Day], "&lt;=" &amp; Weather_Chakwal[[#This Row],[Crop_Day]]
  )
)</f>
        <v>52.34999999999993</v>
      </c>
      <c r="BM437" s="31">
        <f>IF(
  Weather_Chakwal[[#This Row],[Principal Stage]]="",
  "",
  MIN(
    1,
    Nutrient_Uptake_Wheat_bars2009[[#This Row],[Cum_K_Uptake]] / MAX(1, Nutrient_Uptake_Wheat_bars2009[[#This Row],[Cum_K_req]])
  )
)</f>
        <v>1</v>
      </c>
      <c r="BN437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O437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P437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Q437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R437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38" spans="1:70" ht="10.5" x14ac:dyDescent="0.15">
      <c r="A438" s="154">
        <v>45362</v>
      </c>
      <c r="B438" s="6">
        <f>MONTH(Weather_Chakwal[[#This Row],[Date]])</f>
        <v>3</v>
      </c>
      <c r="C438" s="6">
        <f>YEAR(Weather_Chakwal[[#This Row],[Date]])</f>
        <v>2024</v>
      </c>
      <c r="D438" s="6">
        <f>DATEDIF(DATE(YEAR(Weather_Chakwal[[#This Row],[Date]]),1,1),Weather_Chakwal[[#This Row],[Date]],"d")+1</f>
        <v>71</v>
      </c>
      <c r="E43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643286833630093</v>
      </c>
      <c r="F438" s="5">
        <v>11.4</v>
      </c>
      <c r="G438" s="5">
        <v>24.8</v>
      </c>
      <c r="H438" s="31">
        <f t="shared" si="16"/>
        <v>18.100000000000001</v>
      </c>
      <c r="I438" s="5">
        <v>7.38</v>
      </c>
      <c r="J438" s="5">
        <v>11.83</v>
      </c>
      <c r="K43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6.65712165904954</v>
      </c>
      <c r="L438" s="5">
        <v>34</v>
      </c>
      <c r="M438" s="5">
        <v>1.2</v>
      </c>
      <c r="N438" s="5">
        <v>1.5</v>
      </c>
      <c r="O438" s="5">
        <v>0.49</v>
      </c>
      <c r="P438" s="5">
        <v>18.2</v>
      </c>
      <c r="Q438" s="5">
        <v>0</v>
      </c>
      <c r="R438" s="5">
        <v>3.72</v>
      </c>
      <c r="S438" s="181" cm="1">
        <f t="array" ref="S43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400000000000002</v>
      </c>
      <c r="T438" s="6" cm="1">
        <f t="array" ref="T43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3</v>
      </c>
      <c r="U438" s="106" cm="1">
        <f t="array" ref="U438" xml:space="preserve"> Weather_Chakwal[[#This Row],[DTM]]
  - _xlfn.XLOOKUP(
      1,
      (CropNorms_Wheat[Crop_Name]=$T$1)
    * (CropNorms_Wheat[Variety_Name]=$V$1),
      CropNorms_Wheat[Days_to_Ripening])</f>
        <v>-37.604576949137709</v>
      </c>
      <c r="V438" s="183" cm="1">
        <f t="array" ref="V438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400000000000002</v>
      </c>
      <c r="W438" s="6">
        <f>IF(OR(Weather_Chakwal[[#This Row],[Cum_GDD]]="", Weather_Chakwal[[#This Row],[Date]]&lt;Trials!$F$4), "", Weather_Chakwal[[#This Row],[Date]]-Trials!$F$4+1)</f>
        <v>100</v>
      </c>
      <c r="X438" s="5" cm="1">
        <f t="array" ref="X43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614.1</v>
      </c>
      <c r="Y438" s="193" t="str" cm="1">
        <f t="array" ref="Y43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38" s="5">
        <f t="shared" si="15"/>
        <v>0</v>
      </c>
      <c r="AA438" s="150" cm="1">
        <f t="array" ref="AA43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55000000000000004</v>
      </c>
      <c r="AB438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2.0499999999999998</v>
      </c>
      <c r="AC438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2.604651162790695</v>
      </c>
      <c r="AD438" s="5">
        <f ca="1">IF(Weather_Chakwal[[#This Row],[Cum_GDD]]="", "",IF(W438 = 1, ($Q$1/100)*AC438*10, IF(AND(ISNUMBER(AD437), ISNUMBER(Z438), ISNUMBER(AB438)), AD437 + Z438 - AB438 + IF(ISNUMBER(AG437), AG437, 0), "")))</f>
        <v>128.15924418604655</v>
      </c>
      <c r="AE438" s="5" t="str">
        <f ca="1">IF(
  Weather_Chakwal[[#This Row],[Principal Stage]]="",
  "",IF(AND(AD438&lt;(($Q$1/100)*AC438*10),(($Q$1/100)*AC438*10), W438&lt;=Trials!$H$4-8), "Irrigate", ""))</f>
        <v/>
      </c>
      <c r="AF438" s="5" t="str">
        <f ca="1">IF(
  Weather_Chakwal[[#This Row],[Principal Stage]]="",
  "",IF(AE438="Irrigate",(($Q$1/100)*AC438*10)-AD438,""))</f>
        <v/>
      </c>
      <c r="AG438" s="31" t="str">
        <f ca="1">IF(AND(W438 &lt;= Trials!$H$4-8, AE438 = "Irrigate"),
    IF(Trials!$L$4 &gt; 1,
        Trials!$L$4 / MAX(VLOOKUP(Trials!$M$5, Soil!$B$8:$U$19, 19, FALSE),
                     MIN((Trials!$L$4 / ((VLOOKUP(Trials!$M$5,Soil!$B$8:$UC$19, 2, FALSE)/100)*AC438*10)),
                         VLOOKUP(Trials!$M$5, Soil!$B$8:$U$19, 20, FALSE))),
        (Trials!$L$4 - SUM(AG$2:AG437)) / (MAX(VLOOKUP(Trials!$M$5, Soil!$B$8:$U$19, 19, FALSE),
                                         MIN(((Trials!$L$4 - SUM(AG$2:AG437)) / ((VLOOKUP(Trials!$M$5,Soil!$B$8:$UC$19, 2, FALSE)/100)*AC43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38" s="198" t="str" cm="1">
        <f t="array" ref="AH43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438" s="198" t="str" cm="1">
        <f t="array" ref="AI43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Leaf Development (Main Shoot)</v>
      </c>
      <c r="AJ438" s="198" t="str" cm="1">
        <f t="array" ref="AJ43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19: 9 or more true leaves unfolded; no side shoots visible</v>
      </c>
      <c r="AK438" s="150" cm="1">
        <f t="array" ref="AK43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1620802638812535</v>
      </c>
      <c r="AL438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44068369884427849</v>
      </c>
      <c r="AM438" s="5" cm="1">
        <f t="array" ref="AM438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>1</v>
      </c>
      <c r="AN438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31.27</v>
      </c>
      <c r="AO438" s="5">
        <f ca="1">IF(
  Weather_Chakwal[[#This Row],[Principal Stage]]="",
  "",
  SUMIFS(
    Weather_Chakwal[Daily_DM],
    Weather_Chakwal[Crop_Day], "&lt;=" &amp; Weather_Chakwal[[#This Row],[Crop_Day]]
  )
)</f>
        <v>1007.9399999999998</v>
      </c>
      <c r="AP438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43</v>
      </c>
      <c r="AQ438" s="5">
        <f ca="1"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>0</v>
      </c>
      <c r="AR438" s="5">
        <f ca="1">IF(
  Weather_Chakwal[[#This Row],[Principal Stage]]="",
  "",
  SUMIFS(
    Weather_Chakwal[Daily_Loss],
    Weather_Chakwal[Crop_Day], "&lt;=" &amp; Weather_Chakwal[[#This Row],[Crop_Day]]
  )
)</f>
        <v>4.9752000000000018</v>
      </c>
      <c r="AS438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55000000000000004</v>
      </c>
      <c r="AT438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55000000000000004</v>
      </c>
      <c r="AU438" s="5">
        <f ca="1">IF(
  Weather_Chakwal[[#This Row],[Principal Stage]]="",
  "",
  _xlfn.LET(
    _xlpm.prevPool,  N(AU43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437)
        )
      ),
    _xlpm.newPool
  )
)</f>
        <v>102.9100000000003</v>
      </c>
      <c r="AV438" s="5">
        <f ca="1">IF(
  Weather_Chakwal[[#This Row],[Principal Stage]]="",
  "",
  _xlfn.LET(
    _xlpm.prevPool, N(AU437),
    _xlpm.rd,       N(Weather_Chakwal[[#This Row],[Root_Depth]]),
    _xlpm.sd,       N(15),
    _xlpm.frac,     MIN(1, _xlpm.rd/_xlpm.sd),
    MAX(0, _xlpm.prevPool * _xlpm.frac)
  )
)</f>
        <v>103.46000000000029</v>
      </c>
      <c r="AW438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44.94999999999996</v>
      </c>
      <c r="AX438" s="5">
        <f>IF(
  Weather_Chakwal[[#This Row],[Principal Stage]]="",
  "",
  SUMIFS(
   Nutrient_Uptake_Wheat_bars2009[Daily_N_Uptake],
    Weather_Chakwal[Crop_Day], "&lt;=" &amp; Weather_Chakwal[[#This Row],[Crop_Day]]
  )
)</f>
        <v>44.999999999999964</v>
      </c>
      <c r="AY438" s="5">
        <f>IF(
  Weather_Chakwal[[#This Row],[Principal Stage]]="",
  "",
  MIN(
    1,
    Nutrient_Uptake_Wheat_bars2009[[#This Row],[Cum_N_uptake]] / MAX(1, Nutrient_Uptake_Wheat_bars2009[[#This Row],[Cum_N_req]])
  )
)</f>
        <v>1</v>
      </c>
      <c r="AZ438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BA438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BB438" s="5">
        <f ca="1">IF(
  Weather_Chakwal[[#This Row],[Principal Stage]]="",
  "",
  _xlfn.LET(
    _xlpm.prevPool,  N(BB437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437)
        )
      ),
    _xlpm.newPool
  )
)</f>
        <v>44.840000000000181</v>
      </c>
      <c r="BC438" s="5">
        <f ca="1">IF(
  Weather_Chakwal[[#This Row],[Principal Stage]]="",
  "",
  _xlfn.LET(
    _xlpm.prevPool, N(BB437),
    _xlpm.rd,       N(Weather_Chakwal[[#This Row],[Root_Depth]]),
    _xlpm.sd,       N(15),
    _xlpm.frac,     MIN(1, _xlpm.rd/_xlpm.sd),
    MAX(0, _xlpm.prevPool * _xlpm.frac)
  )
)</f>
        <v>44.920000000000179</v>
      </c>
      <c r="BD438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6.5900000000000043</v>
      </c>
      <c r="BE438" s="5">
        <f>IF(
  Weather_Chakwal[[#This Row],[Principal Stage]]="",
  "",
  SUMIFS(
   Nutrient_Uptake_Wheat_bars2009[Daily_P_Uptake],
    Weather_Chakwal[Crop_Day], "&lt;=" &amp; Weather_Chakwal[[#This Row],[Crop_Day]]
  )
)</f>
        <v>6.6000000000000041</v>
      </c>
      <c r="BF438" s="5">
        <f>IF(
  Weather_Chakwal[[#This Row],[Principal Stage]]="",
  "",
  MIN(
    1,
    Nutrient_Uptake_Wheat_bars2009[[#This Row],[Cum_P_uptake]] / MAX(1, Nutrient_Uptake_Wheat_bars2009[[#This Row],[Cum_P_req]])
  )
)</f>
        <v>1</v>
      </c>
      <c r="BG438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65</v>
      </c>
      <c r="BH438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65</v>
      </c>
      <c r="BI438" s="5">
        <f ca="1">IF(
  Weather_Chakwal[[#This Row],[Principal Stage]]="",
  "",
  _xlfn.LET(
    _xlpm.prevPool,  N(BI437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437)
        )
      ),
    _xlpm.newPool
  )
)</f>
        <v>302.60580000000169</v>
      </c>
      <c r="BJ438" s="5">
        <f ca="1">IF(
  Weather_Chakwal[[#This Row],[Principal Stage]]="",
  "",
  _xlfn.LET(
    _xlpm.prevPool, N(BI437),
    _xlpm.rd,       N(Weather_Chakwal[[#This Row],[Root_Depth]]),
    _xlpm.sd,       N(15),
    _xlpm.frac,     MIN(1, _xlpm.rd/_xlpm.sd),
    MAX(0, _xlpm.prevPool * _xlpm.frac)
  )
)</f>
        <v>303.25580000000167</v>
      </c>
      <c r="BK438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52.949999999999925</v>
      </c>
      <c r="BL438" s="5">
        <f>IF(
  Weather_Chakwal[[#This Row],[Principal Stage]]="",
  "",
  SUMIFS(
   Nutrient_Uptake_Wheat_bars2009[Daily_K_Uptake],
    Weather_Chakwal[Crop_Day], "&lt;=" &amp; Weather_Chakwal[[#This Row],[Crop_Day]]
  )
)</f>
        <v>52.999999999999929</v>
      </c>
      <c r="BM438" s="31">
        <f>IF(
  Weather_Chakwal[[#This Row],[Principal Stage]]="",
  "",
  MIN(
    1,
    Nutrient_Uptake_Wheat_bars2009[[#This Row],[Cum_K_Uptake]] / MAX(1, Nutrient_Uptake_Wheat_bars2009[[#This Row],[Cum_K_req]])
  )
)</f>
        <v>1</v>
      </c>
      <c r="BN438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O438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P438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Q438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R438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39" spans="1:70" ht="10.5" x14ac:dyDescent="0.15">
      <c r="A439" s="154">
        <v>45363</v>
      </c>
      <c r="B439" s="6">
        <f>MONTH(Weather_Chakwal[[#This Row],[Date]])</f>
        <v>3</v>
      </c>
      <c r="C439" s="6">
        <f>YEAR(Weather_Chakwal[[#This Row],[Date]])</f>
        <v>2024</v>
      </c>
      <c r="D439" s="6">
        <f>DATEDIF(DATE(YEAR(Weather_Chakwal[[#This Row],[Date]]),1,1),Weather_Chakwal[[#This Row],[Date]],"d")+1</f>
        <v>72</v>
      </c>
      <c r="E43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860955671663817</v>
      </c>
      <c r="F439" s="5">
        <v>11.2</v>
      </c>
      <c r="G439" s="5">
        <v>25.8</v>
      </c>
      <c r="H439" s="31">
        <f t="shared" si="16"/>
        <v>18.5</v>
      </c>
      <c r="I439" s="5">
        <v>10.44</v>
      </c>
      <c r="J439" s="5">
        <v>11.87</v>
      </c>
      <c r="K43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0.597015548588669</v>
      </c>
      <c r="L439" s="5">
        <v>37</v>
      </c>
      <c r="M439" s="5">
        <v>2.5</v>
      </c>
      <c r="N439" s="5">
        <v>1.48</v>
      </c>
      <c r="O439" s="5">
        <v>0.61</v>
      </c>
      <c r="P439" s="5">
        <v>19.899999999999999</v>
      </c>
      <c r="Q439" s="5">
        <v>0</v>
      </c>
      <c r="R439" s="5">
        <v>4.68</v>
      </c>
      <c r="S439" s="181" cm="1">
        <f t="array" ref="S43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8</v>
      </c>
      <c r="T439" s="6" cm="1">
        <f t="array" ref="T43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3</v>
      </c>
      <c r="U439" s="106" cm="1">
        <f t="array" ref="U439" xml:space="preserve"> Weather_Chakwal[[#This Row],[DTM]]
  - _xlfn.XLOOKUP(
      1,
      (CropNorms_Wheat[Crop_Name]=$T$1)
    * (CropNorms_Wheat[Variety_Name]=$V$1),
      CropNorms_Wheat[Days_to_Ripening])</f>
        <v>-37.604576949137709</v>
      </c>
      <c r="V439" s="183" cm="1">
        <f t="array" ref="V439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8</v>
      </c>
      <c r="W439" s="6">
        <f>IF(OR(Weather_Chakwal[[#This Row],[Cum_GDD]]="", Weather_Chakwal[[#This Row],[Date]]&lt;Trials!$F$4), "", Weather_Chakwal[[#This Row],[Date]]-Trials!$F$4+1)</f>
        <v>101</v>
      </c>
      <c r="X439" s="5" cm="1">
        <f t="array" ref="X43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625.9</v>
      </c>
      <c r="Y439" s="193" t="str" cm="1">
        <f t="array" ref="Y43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39" s="5">
        <f t="shared" si="15"/>
        <v>0</v>
      </c>
      <c r="AA439" s="150" cm="1">
        <f t="array" ref="AA43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75</v>
      </c>
      <c r="AB439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3.51</v>
      </c>
      <c r="AC439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3.519379844961236</v>
      </c>
      <c r="AD439" s="5">
        <f ca="1">IF(Weather_Chakwal[[#This Row],[Cum_GDD]]="", "",IF(W439 = 1, ($Q$1/100)*AC439*10, IF(AND(ISNUMBER(AD438), ISNUMBER(Z439), ISNUMBER(AB439)), AD438 + Z439 - AB439 + IF(ISNUMBER(AG438), AG438, 0), "")))</f>
        <v>124.64924418604654</v>
      </c>
      <c r="AE439" s="5" t="str">
        <f ca="1">IF(
  Weather_Chakwal[[#This Row],[Principal Stage]]="",
  "",IF(AND(AD439&lt;(($Q$1/100)*AC439*10),(($Q$1/100)*AC439*10), W439&lt;=Trials!$H$4-8), "Irrigate", ""))</f>
        <v/>
      </c>
      <c r="AF439" s="5" t="str">
        <f ca="1">IF(
  Weather_Chakwal[[#This Row],[Principal Stage]]="",
  "",IF(AE439="Irrigate",(($Q$1/100)*AC439*10)-AD439,""))</f>
        <v/>
      </c>
      <c r="AG439" s="31" t="str">
        <f ca="1">IF(AND(W439 &lt;= Trials!$H$4-8, AE439 = "Irrigate"),
    IF(Trials!$L$4 &gt; 1,
        Trials!$L$4 / MAX(VLOOKUP(Trials!$M$5, Soil!$B$8:$U$19, 19, FALSE),
                     MIN((Trials!$L$4 / ((VLOOKUP(Trials!$M$5,Soil!$B$8:$UC$19, 2, FALSE)/100)*AC439*10)),
                         VLOOKUP(Trials!$M$5, Soil!$B$8:$U$19, 20, FALSE))),
        (Trials!$L$4 - SUM(AG$2:AG438)) / (MAX(VLOOKUP(Trials!$M$5, Soil!$B$8:$U$19, 19, FALSE),
                                         MIN(((Trials!$L$4 - SUM(AG$2:AG438)) / ((VLOOKUP(Trials!$M$5,Soil!$B$8:$UC$19, 2, FALSE)/100)*AC43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39" s="198" t="str" cm="1">
        <f t="array" ref="AH43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439" s="198" t="str" cm="1">
        <f t="array" ref="AI43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Tillering</v>
      </c>
      <c r="AJ439" s="198" t="str" cm="1">
        <f t="array" ref="AJ43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20: No tillers</v>
      </c>
      <c r="AK439" s="150" cm="1">
        <f t="array" ref="AK43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1882880703683343</v>
      </c>
      <c r="AL439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49802606392801418</v>
      </c>
      <c r="AM439" s="5" cm="1">
        <f t="array" ref="AM439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>1</v>
      </c>
      <c r="AN439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44.18</v>
      </c>
      <c r="AO439" s="5">
        <f ca="1">IF(
  Weather_Chakwal[[#This Row],[Principal Stage]]="",
  "",
  SUMIFS(
    Weather_Chakwal[Daily_DM],
    Weather_Chakwal[Crop_Day], "&lt;=" &amp; Weather_Chakwal[[#This Row],[Crop_Day]]
  )
)</f>
        <v>1052.1199999999999</v>
      </c>
      <c r="AP439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58</v>
      </c>
      <c r="AQ439" s="5">
        <f ca="1"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>0</v>
      </c>
      <c r="AR439" s="5">
        <f ca="1">IF(
  Weather_Chakwal[[#This Row],[Principal Stage]]="",
  "",
  SUMIFS(
    Weather_Chakwal[Daily_Loss],
    Weather_Chakwal[Crop_Day], "&lt;=" &amp; Weather_Chakwal[[#This Row],[Crop_Day]]
  )
)</f>
        <v>4.9752000000000018</v>
      </c>
      <c r="AS439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</v>
      </c>
      <c r="AT439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</v>
      </c>
      <c r="AU439" s="5">
        <f ca="1">IF(
  Weather_Chakwal[[#This Row],[Principal Stage]]="",
  "",
  _xlfn.LET(
    _xlpm.prevPool,  N(AU43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438)
        )
      ),
    _xlpm.newPool
  )
)</f>
        <v>101.9100000000003</v>
      </c>
      <c r="AV439" s="5">
        <f ca="1">IF(
  Weather_Chakwal[[#This Row],[Principal Stage]]="",
  "",
  _xlfn.LET(
    _xlpm.prevPool, N(AU438),
    _xlpm.rd,       N(Weather_Chakwal[[#This Row],[Root_Depth]]),
    _xlpm.sd,       N(15),
    _xlpm.frac,     MIN(1, _xlpm.rd/_xlpm.sd),
    MAX(0, _xlpm.prevPool * _xlpm.frac)
  )
)</f>
        <v>102.9100000000003</v>
      </c>
      <c r="AW439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45.94999999999996</v>
      </c>
      <c r="AX439" s="5">
        <f>IF(
  Weather_Chakwal[[#This Row],[Principal Stage]]="",
  "",
  SUMIFS(
   Nutrient_Uptake_Wheat_bars2009[Daily_N_Uptake],
    Weather_Chakwal[Crop_Day], "&lt;=" &amp; Weather_Chakwal[[#This Row],[Crop_Day]]
  )
)</f>
        <v>45.999999999999964</v>
      </c>
      <c r="AY439" s="5">
        <f>IF(
  Weather_Chakwal[[#This Row],[Principal Stage]]="",
  "",
  MIN(
    1,
    Nutrient_Uptake_Wheat_bars2009[[#This Row],[Cum_N_uptake]] / MAX(1, Nutrient_Uptake_Wheat_bars2009[[#This Row],[Cum_N_req]])
  )
)</f>
        <v>1</v>
      </c>
      <c r="AZ439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18</v>
      </c>
      <c r="BA439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18</v>
      </c>
      <c r="BB439" s="5">
        <f ca="1">IF(
  Weather_Chakwal[[#This Row],[Principal Stage]]="",
  "",
  _xlfn.LET(
    _xlpm.prevPool,  N(BB438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438)
        )
      ),
    _xlpm.newPool
  )
)</f>
        <v>44.660000000000181</v>
      </c>
      <c r="BC439" s="5">
        <f ca="1">IF(
  Weather_Chakwal[[#This Row],[Principal Stage]]="",
  "",
  _xlfn.LET(
    _xlpm.prevPool, N(BB438),
    _xlpm.rd,       N(Weather_Chakwal[[#This Row],[Root_Depth]]),
    _xlpm.sd,       N(15),
    _xlpm.frac,     MIN(1, _xlpm.rd/_xlpm.sd),
    MAX(0, _xlpm.prevPool * _xlpm.frac)
  )
)</f>
        <v>44.840000000000181</v>
      </c>
      <c r="BD439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6.770000000000004</v>
      </c>
      <c r="BE439" s="5">
        <f>IF(
  Weather_Chakwal[[#This Row],[Principal Stage]]="",
  "",
  SUMIFS(
   Nutrient_Uptake_Wheat_bars2009[Daily_P_Uptake],
    Weather_Chakwal[Crop_Day], "&lt;=" &amp; Weather_Chakwal[[#This Row],[Crop_Day]]
  )
)</f>
        <v>6.7800000000000038</v>
      </c>
      <c r="BF439" s="5">
        <f>IF(
  Weather_Chakwal[[#This Row],[Principal Stage]]="",
  "",
  MIN(
    1,
    Nutrient_Uptake_Wheat_bars2009[[#This Row],[Cum_P_uptake]] / MAX(1, Nutrient_Uptake_Wheat_bars2009[[#This Row],[Cum_P_req]])
  )
)</f>
        <v>1</v>
      </c>
      <c r="BG439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1499999999999999</v>
      </c>
      <c r="BH439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1499999999999999</v>
      </c>
      <c r="BI439" s="5">
        <f ca="1">IF(
  Weather_Chakwal[[#This Row],[Principal Stage]]="",
  "",
  _xlfn.LET(
    _xlpm.prevPool,  N(BI438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438)
        )
      ),
    _xlpm.newPool
  )
)</f>
        <v>301.45580000000172</v>
      </c>
      <c r="BJ439" s="5">
        <f ca="1">IF(
  Weather_Chakwal[[#This Row],[Principal Stage]]="",
  "",
  _xlfn.LET(
    _xlpm.prevPool, N(BI438),
    _xlpm.rd,       N(Weather_Chakwal[[#This Row],[Root_Depth]]),
    _xlpm.sd,       N(15),
    _xlpm.frac,     MIN(1, _xlpm.rd/_xlpm.sd),
    MAX(0, _xlpm.prevPool * _xlpm.frac)
  )
)</f>
        <v>302.60580000000169</v>
      </c>
      <c r="BK439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54.099999999999923</v>
      </c>
      <c r="BL439" s="5">
        <f>IF(
  Weather_Chakwal[[#This Row],[Principal Stage]]="",
  "",
  SUMIFS(
   Nutrient_Uptake_Wheat_bars2009[Daily_K_Uptake],
    Weather_Chakwal[Crop_Day], "&lt;=" &amp; Weather_Chakwal[[#This Row],[Crop_Day]]
  )
)</f>
        <v>54.149999999999928</v>
      </c>
      <c r="BM439" s="31">
        <f>IF(
  Weather_Chakwal[[#This Row],[Principal Stage]]="",
  "",
  MIN(
    1,
    Nutrient_Uptake_Wheat_bars2009[[#This Row],[Cum_K_Uptake]] / MAX(1, Nutrient_Uptake_Wheat_bars2009[[#This Row],[Cum_K_req]])
  )
)</f>
        <v>1</v>
      </c>
      <c r="BN439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O439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P439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Q439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R439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40" spans="1:70" ht="10.5" x14ac:dyDescent="0.15">
      <c r="A440" s="154">
        <v>45364</v>
      </c>
      <c r="B440" s="6">
        <f>MONTH(Weather_Chakwal[[#This Row],[Date]])</f>
        <v>3</v>
      </c>
      <c r="C440" s="6">
        <f>YEAR(Weather_Chakwal[[#This Row],[Date]])</f>
        <v>2024</v>
      </c>
      <c r="D440" s="6">
        <f>DATEDIF(DATE(YEAR(Weather_Chakwal[[#This Row],[Date]]),1,1),Weather_Chakwal[[#This Row],[Date]],"d")+1</f>
        <v>73</v>
      </c>
      <c r="E44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078097466053023</v>
      </c>
      <c r="F440" s="5">
        <v>11.3</v>
      </c>
      <c r="G440" s="5">
        <v>19.899999999999999</v>
      </c>
      <c r="H440" s="31">
        <f t="shared" si="16"/>
        <v>15.6</v>
      </c>
      <c r="I440" s="5">
        <v>5.03</v>
      </c>
      <c r="J440" s="5">
        <v>11.9</v>
      </c>
      <c r="K44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876365973834547</v>
      </c>
      <c r="L440" s="5">
        <v>61</v>
      </c>
      <c r="M440" s="5">
        <v>7.2</v>
      </c>
      <c r="N440" s="5">
        <v>0.72</v>
      </c>
      <c r="O440" s="5">
        <v>0.73</v>
      </c>
      <c r="P440" s="5">
        <v>17.5</v>
      </c>
      <c r="Q440" s="5">
        <v>6.9</v>
      </c>
      <c r="R440" s="5">
        <v>2.71</v>
      </c>
      <c r="S440" s="181" cm="1">
        <f t="array" ref="S44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8999999999999986</v>
      </c>
      <c r="T440" s="6" cm="1">
        <f t="array" ref="T44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2</v>
      </c>
      <c r="U440" s="106" cm="1">
        <f t="array" ref="U440" xml:space="preserve"> Weather_Chakwal[[#This Row],[DTM]]
  - _xlfn.XLOOKUP(
      1,
      (CropNorms_Wheat[Crop_Name]=$T$1)
    * (CropNorms_Wheat[Variety_Name]=$V$1),
      CropNorms_Wheat[Days_to_Ripening])</f>
        <v>-38.604576949137709</v>
      </c>
      <c r="V440" s="183" cm="1">
        <f t="array" ref="V440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8999999999999986</v>
      </c>
      <c r="W440" s="6">
        <f>IF(OR(Weather_Chakwal[[#This Row],[Cum_GDD]]="", Weather_Chakwal[[#This Row],[Date]]&lt;Trials!$F$4), "", Weather_Chakwal[[#This Row],[Date]]-Trials!$F$4+1)</f>
        <v>102</v>
      </c>
      <c r="X440" s="5" cm="1">
        <f t="array" ref="X44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634.79999999999995</v>
      </c>
      <c r="Y440" s="193" t="str" cm="1">
        <f t="array" ref="Y44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40" s="5">
        <f t="shared" si="15"/>
        <v>5.5200000000000005</v>
      </c>
      <c r="AA440" s="150" cm="1">
        <f t="array" ref="AA44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75</v>
      </c>
      <c r="AB440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2.0299999999999998</v>
      </c>
      <c r="AC440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4.20930232558139</v>
      </c>
      <c r="AD440" s="5">
        <f ca="1">IF(Weather_Chakwal[[#This Row],[Cum_GDD]]="", "",IF(W440 = 1, ($Q$1/100)*AC440*10, IF(AND(ISNUMBER(AD439), ISNUMBER(Z440), ISNUMBER(AB440)), AD439 + Z440 - AB440 + IF(ISNUMBER(AG439), AG439, 0), "")))</f>
        <v>128.13924418604654</v>
      </c>
      <c r="AE440" s="5" t="str">
        <f ca="1">IF(
  Weather_Chakwal[[#This Row],[Principal Stage]]="",
  "",IF(AND(AD440&lt;(($Q$1/100)*AC440*10),(($Q$1/100)*AC440*10), W440&lt;=Trials!$H$4-8), "Irrigate", ""))</f>
        <v/>
      </c>
      <c r="AF440" s="5" t="str">
        <f ca="1">IF(
  Weather_Chakwal[[#This Row],[Principal Stage]]="",
  "",IF(AE440="Irrigate",(($Q$1/100)*AC440*10)-AD440,""))</f>
        <v/>
      </c>
      <c r="AG440" s="31" t="str">
        <f ca="1">IF(AND(W440 &lt;= Trials!$H$4-8, AE440 = "Irrigate"),
    IF(Trials!$L$4 &gt; 1,
        Trials!$L$4 / MAX(VLOOKUP(Trials!$M$5, Soil!$B$8:$U$19, 19, FALSE),
                     MIN((Trials!$L$4 / ((VLOOKUP(Trials!$M$5,Soil!$B$8:$UC$19, 2, FALSE)/100)*AC440*10)),
                         VLOOKUP(Trials!$M$5, Soil!$B$8:$U$19, 20, FALSE))),
        (Trials!$L$4 - SUM(AG$2:AG439)) / (MAX(VLOOKUP(Trials!$M$5, Soil!$B$8:$U$19, 19, FALSE),
                                         MIN(((Trials!$L$4 - SUM(AG$2:AG439)) / ((VLOOKUP(Trials!$M$5,Soil!$B$8:$UC$19, 2, FALSE)/100)*AC44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40" s="198" t="str" cm="1">
        <f t="array" ref="AH44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440" s="198" t="str" cm="1">
        <f t="array" ref="AI44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Tillering</v>
      </c>
      <c r="AJ440" s="198" t="str" cm="1">
        <f t="array" ref="AJ44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20: No tillers</v>
      </c>
      <c r="AK440" s="150" cm="1">
        <f t="array" ref="AK44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2080549752611325</v>
      </c>
      <c r="AL440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50374823268719782</v>
      </c>
      <c r="AM440" s="5" cm="1">
        <f t="array" ref="AM440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>1</v>
      </c>
      <c r="AN440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30.35</v>
      </c>
      <c r="AO440" s="5">
        <f ca="1">IF(
  Weather_Chakwal[[#This Row],[Principal Stage]]="",
  "",
  SUMIFS(
    Weather_Chakwal[Daily_DM],
    Weather_Chakwal[Crop_Day], "&lt;=" &amp; Weather_Chakwal[[#This Row],[Crop_Day]]
  )
)</f>
        <v>1082.4699999999998</v>
      </c>
      <c r="AP440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68</v>
      </c>
      <c r="AQ440" s="5">
        <f ca="1"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>0</v>
      </c>
      <c r="AR440" s="5">
        <f ca="1">IF(
  Weather_Chakwal[[#This Row],[Principal Stage]]="",
  "",
  SUMIFS(
    Weather_Chakwal[Daily_Loss],
    Weather_Chakwal[Crop_Day], "&lt;=" &amp; Weather_Chakwal[[#This Row],[Crop_Day]]
  )
)</f>
        <v>4.9752000000000018</v>
      </c>
      <c r="AS440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</v>
      </c>
      <c r="AT440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</v>
      </c>
      <c r="AU440" s="5">
        <f ca="1">IF(
  Weather_Chakwal[[#This Row],[Principal Stage]]="",
  "",
  _xlfn.LET(
    _xlpm.prevPool,  N(AU43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439)
        )
      ),
    _xlpm.newPool
  )
)</f>
        <v>100.9100000000003</v>
      </c>
      <c r="AV440" s="5">
        <f ca="1">IF(
  Weather_Chakwal[[#This Row],[Principal Stage]]="",
  "",
  _xlfn.LET(
    _xlpm.prevPool, N(AU439),
    _xlpm.rd,       N(Weather_Chakwal[[#This Row],[Root_Depth]]),
    _xlpm.sd,       N(15),
    _xlpm.frac,     MIN(1, _xlpm.rd/_xlpm.sd),
    MAX(0, _xlpm.prevPool * _xlpm.frac)
  )
)</f>
        <v>101.9100000000003</v>
      </c>
      <c r="AW440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46.94999999999996</v>
      </c>
      <c r="AX440" s="5">
        <f>IF(
  Weather_Chakwal[[#This Row],[Principal Stage]]="",
  "",
  SUMIFS(
   Nutrient_Uptake_Wheat_bars2009[Daily_N_Uptake],
    Weather_Chakwal[Crop_Day], "&lt;=" &amp; Weather_Chakwal[[#This Row],[Crop_Day]]
  )
)</f>
        <v>46.999999999999964</v>
      </c>
      <c r="AY440" s="5">
        <f>IF(
  Weather_Chakwal[[#This Row],[Principal Stage]]="",
  "",
  MIN(
    1,
    Nutrient_Uptake_Wheat_bars2009[[#This Row],[Cum_N_uptake]] / MAX(1, Nutrient_Uptake_Wheat_bars2009[[#This Row],[Cum_N_req]])
  )
)</f>
        <v>1</v>
      </c>
      <c r="AZ440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18</v>
      </c>
      <c r="BA440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18</v>
      </c>
      <c r="BB440" s="5">
        <f ca="1">IF(
  Weather_Chakwal[[#This Row],[Principal Stage]]="",
  "",
  _xlfn.LET(
    _xlpm.prevPool,  N(BB439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439)
        )
      ),
    _xlpm.newPool
  )
)</f>
        <v>44.480000000000182</v>
      </c>
      <c r="BC440" s="5">
        <f ca="1">IF(
  Weather_Chakwal[[#This Row],[Principal Stage]]="",
  "",
  _xlfn.LET(
    _xlpm.prevPool, N(BB439),
    _xlpm.rd,       N(Weather_Chakwal[[#This Row],[Root_Depth]]),
    _xlpm.sd,       N(15),
    _xlpm.frac,     MIN(1, _xlpm.rd/_xlpm.sd),
    MAX(0, _xlpm.prevPool * _xlpm.frac)
  )
)</f>
        <v>44.660000000000181</v>
      </c>
      <c r="BD440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6.9500000000000037</v>
      </c>
      <c r="BE440" s="5">
        <f>IF(
  Weather_Chakwal[[#This Row],[Principal Stage]]="",
  "",
  SUMIFS(
   Nutrient_Uptake_Wheat_bars2009[Daily_P_Uptake],
    Weather_Chakwal[Crop_Day], "&lt;=" &amp; Weather_Chakwal[[#This Row],[Crop_Day]]
  )
)</f>
        <v>6.9600000000000035</v>
      </c>
      <c r="BF440" s="5">
        <f>IF(
  Weather_Chakwal[[#This Row],[Principal Stage]]="",
  "",
  MIN(
    1,
    Nutrient_Uptake_Wheat_bars2009[[#This Row],[Cum_P_uptake]] / MAX(1, Nutrient_Uptake_Wheat_bars2009[[#This Row],[Cum_P_req]])
  )
)</f>
        <v>1</v>
      </c>
      <c r="BG440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1499999999999999</v>
      </c>
      <c r="BH440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1499999999999999</v>
      </c>
      <c r="BI440" s="5">
        <f ca="1">IF(
  Weather_Chakwal[[#This Row],[Principal Stage]]="",
  "",
  _xlfn.LET(
    _xlpm.prevPool,  N(BI439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439)
        )
      ),
    _xlpm.newPool
  )
)</f>
        <v>300.30580000000174</v>
      </c>
      <c r="BJ440" s="5">
        <f ca="1">IF(
  Weather_Chakwal[[#This Row],[Principal Stage]]="",
  "",
  _xlfn.LET(
    _xlpm.prevPool, N(BI439),
    _xlpm.rd,       N(Weather_Chakwal[[#This Row],[Root_Depth]]),
    _xlpm.sd,       N(15),
    _xlpm.frac,     MIN(1, _xlpm.rd/_xlpm.sd),
    MAX(0, _xlpm.prevPool * _xlpm.frac)
  )
)</f>
        <v>301.45580000000172</v>
      </c>
      <c r="BK440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55.249999999999922</v>
      </c>
      <c r="BL440" s="5">
        <f>IF(
  Weather_Chakwal[[#This Row],[Principal Stage]]="",
  "",
  SUMIFS(
   Nutrient_Uptake_Wheat_bars2009[Daily_K_Uptake],
    Weather_Chakwal[Crop_Day], "&lt;=" &amp; Weather_Chakwal[[#This Row],[Crop_Day]]
  )
)</f>
        <v>55.299999999999926</v>
      </c>
      <c r="BM440" s="31">
        <f>IF(
  Weather_Chakwal[[#This Row],[Principal Stage]]="",
  "",
  MIN(
    1,
    Nutrient_Uptake_Wheat_bars2009[[#This Row],[Cum_K_Uptake]] / MAX(1, Nutrient_Uptake_Wheat_bars2009[[#This Row],[Cum_K_req]])
  )
)</f>
        <v>1</v>
      </c>
      <c r="BN440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O440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P440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Q440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R440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41" spans="1:70" ht="10.5" x14ac:dyDescent="0.15">
      <c r="A441" s="154">
        <v>45365</v>
      </c>
      <c r="B441" s="6">
        <f>MONTH(Weather_Chakwal[[#This Row],[Date]])</f>
        <v>3</v>
      </c>
      <c r="C441" s="6">
        <f>YEAR(Weather_Chakwal[[#This Row],[Date]])</f>
        <v>2024</v>
      </c>
      <c r="D441" s="6">
        <f>DATEDIF(DATE(YEAR(Weather_Chakwal[[#This Row],[Date]]),1,1),Weather_Chakwal[[#This Row],[Date]],"d")+1</f>
        <v>74</v>
      </c>
      <c r="E44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294627947674034</v>
      </c>
      <c r="F441" s="5">
        <v>9.8000000000000007</v>
      </c>
      <c r="G441" s="5">
        <v>22.3</v>
      </c>
      <c r="H441" s="31">
        <f t="shared" si="16"/>
        <v>16.05</v>
      </c>
      <c r="I441" s="5">
        <v>10.06</v>
      </c>
      <c r="J441" s="5">
        <v>11.93</v>
      </c>
      <c r="K44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0.346664411629355</v>
      </c>
      <c r="L441" s="5">
        <v>68</v>
      </c>
      <c r="M441" s="5">
        <v>7.8</v>
      </c>
      <c r="N441" s="5">
        <v>0.69</v>
      </c>
      <c r="O441" s="5">
        <v>0.41</v>
      </c>
      <c r="P441" s="5">
        <v>16.899999999999999</v>
      </c>
      <c r="Q441" s="5">
        <v>0</v>
      </c>
      <c r="R441" s="5">
        <v>3.68</v>
      </c>
      <c r="S441" s="181" cm="1">
        <f t="array" ref="S44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3500000000000014</v>
      </c>
      <c r="T441" s="6" cm="1">
        <f t="array" ref="T44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2</v>
      </c>
      <c r="U441" s="106" cm="1">
        <f t="array" ref="U441" xml:space="preserve"> Weather_Chakwal[[#This Row],[DTM]]
  - _xlfn.XLOOKUP(
      1,
      (CropNorms_Wheat[Crop_Name]=$T$1)
    * (CropNorms_Wheat[Variety_Name]=$V$1),
      CropNorms_Wheat[Days_to_Ripening])</f>
        <v>-38.604576949137709</v>
      </c>
      <c r="V441" s="183" cm="1">
        <f t="array" ref="V441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9.3500000000000014</v>
      </c>
      <c r="W441" s="6">
        <f>IF(OR(Weather_Chakwal[[#This Row],[Cum_GDD]]="", Weather_Chakwal[[#This Row],[Date]]&lt;Trials!$F$4), "", Weather_Chakwal[[#This Row],[Date]]-Trials!$F$4+1)</f>
        <v>103</v>
      </c>
      <c r="X441" s="5" cm="1">
        <f t="array" ref="X44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644.15</v>
      </c>
      <c r="Y441" s="193" t="str" cm="1">
        <f t="array" ref="Y44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41" s="5">
        <f t="shared" si="15"/>
        <v>0</v>
      </c>
      <c r="AA441" s="150" cm="1">
        <f t="array" ref="AA44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75</v>
      </c>
      <c r="AB441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2.76</v>
      </c>
      <c r="AC441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4.934108527131777</v>
      </c>
      <c r="AD441" s="5">
        <f ca="1">IF(Weather_Chakwal[[#This Row],[Cum_GDD]]="", "",IF(W441 = 1, ($Q$1/100)*AC441*10, IF(AND(ISNUMBER(AD440), ISNUMBER(Z441), ISNUMBER(AB441)), AD440 + Z441 - AB441 + IF(ISNUMBER(AG440), AG440, 0), "")))</f>
        <v>125.37924418604653</v>
      </c>
      <c r="AE441" s="5" t="str">
        <f ca="1">IF(
  Weather_Chakwal[[#This Row],[Principal Stage]]="",
  "",IF(AND(AD441&lt;(($Q$1/100)*AC441*10),(($Q$1/100)*AC441*10), W441&lt;=Trials!$H$4-8), "Irrigate", ""))</f>
        <v/>
      </c>
      <c r="AF441" s="5" t="str">
        <f ca="1">IF(
  Weather_Chakwal[[#This Row],[Principal Stage]]="",
  "",IF(AE441="Irrigate",(($Q$1/100)*AC441*10)-AD441,""))</f>
        <v/>
      </c>
      <c r="AG441" s="31" t="str">
        <f ca="1">IF(AND(W441 &lt;= Trials!$H$4-8, AE441 = "Irrigate"),
    IF(Trials!$L$4 &gt; 1,
        Trials!$L$4 / MAX(VLOOKUP(Trials!$M$5, Soil!$B$8:$U$19, 19, FALSE),
                     MIN((Trials!$L$4 / ((VLOOKUP(Trials!$M$5,Soil!$B$8:$UC$19, 2, FALSE)/100)*AC441*10)),
                         VLOOKUP(Trials!$M$5, Soil!$B$8:$U$19, 20, FALSE))),
        (Trials!$L$4 - SUM(AG$2:AG440)) / (MAX(VLOOKUP(Trials!$M$5, Soil!$B$8:$U$19, 19, FALSE),
                                         MIN(((Trials!$L$4 - SUM(AG$2:AG440)) / ((VLOOKUP(Trials!$M$5,Soil!$B$8:$UC$19, 2, FALSE)/100)*AC44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41" s="198" t="str" cm="1">
        <f t="array" ref="AH44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441" s="198" t="str" cm="1">
        <f t="array" ref="AI44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Tillering</v>
      </c>
      <c r="AJ441" s="198" t="str" cm="1">
        <f t="array" ref="AJ44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20: No tillers</v>
      </c>
      <c r="AK441" s="150" cm="1">
        <f t="array" ref="AK44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2288213304013194</v>
      </c>
      <c r="AL441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50968947869033565</v>
      </c>
      <c r="AM441" s="5" cm="1">
        <f t="array" ref="AM441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>1</v>
      </c>
      <c r="AN441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45.39</v>
      </c>
      <c r="AO441" s="5">
        <f ca="1">IF(
  Weather_Chakwal[[#This Row],[Principal Stage]]="",
  "",
  SUMIFS(
    Weather_Chakwal[Daily_DM],
    Weather_Chakwal[Crop_Day], "&lt;=" &amp; Weather_Chakwal[[#This Row],[Crop_Day]]
  )
)</f>
        <v>1127.8599999999999</v>
      </c>
      <c r="AP441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83</v>
      </c>
      <c r="AQ441" s="5">
        <f ca="1"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>0</v>
      </c>
      <c r="AR441" s="5">
        <f ca="1">IF(
  Weather_Chakwal[[#This Row],[Principal Stage]]="",
  "",
  SUMIFS(
    Weather_Chakwal[Daily_Loss],
    Weather_Chakwal[Crop_Day], "&lt;=" &amp; Weather_Chakwal[[#This Row],[Crop_Day]]
  )
)</f>
        <v>4.9752000000000018</v>
      </c>
      <c r="AS441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</v>
      </c>
      <c r="AT441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</v>
      </c>
      <c r="AU441" s="5">
        <f ca="1">IF(
  Weather_Chakwal[[#This Row],[Principal Stage]]="",
  "",
  _xlfn.LET(
    _xlpm.prevPool,  N(AU44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440)
        )
      ),
    _xlpm.newPool
  )
)</f>
        <v>99.910000000000295</v>
      </c>
      <c r="AV441" s="5">
        <f ca="1">IF(
  Weather_Chakwal[[#This Row],[Principal Stage]]="",
  "",
  _xlfn.LET(
    _xlpm.prevPool, N(AU440),
    _xlpm.rd,       N(Weather_Chakwal[[#This Row],[Root_Depth]]),
    _xlpm.sd,       N(15),
    _xlpm.frac,     MIN(1, _xlpm.rd/_xlpm.sd),
    MAX(0, _xlpm.prevPool * _xlpm.frac)
  )
)</f>
        <v>100.9100000000003</v>
      </c>
      <c r="AW441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47.94999999999996</v>
      </c>
      <c r="AX441" s="5">
        <f>IF(
  Weather_Chakwal[[#This Row],[Principal Stage]]="",
  "",
  SUMIFS(
   Nutrient_Uptake_Wheat_bars2009[Daily_N_Uptake],
    Weather_Chakwal[Crop_Day], "&lt;=" &amp; Weather_Chakwal[[#This Row],[Crop_Day]]
  )
)</f>
        <v>47.999999999999964</v>
      </c>
      <c r="AY441" s="5">
        <f>IF(
  Weather_Chakwal[[#This Row],[Principal Stage]]="",
  "",
  MIN(
    1,
    Nutrient_Uptake_Wheat_bars2009[[#This Row],[Cum_N_uptake]] / MAX(1, Nutrient_Uptake_Wheat_bars2009[[#This Row],[Cum_N_req]])
  )
)</f>
        <v>1</v>
      </c>
      <c r="AZ441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18</v>
      </c>
      <c r="BA441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18</v>
      </c>
      <c r="BB441" s="5">
        <f ca="1">IF(
  Weather_Chakwal[[#This Row],[Principal Stage]]="",
  "",
  _xlfn.LET(
    _xlpm.prevPool,  N(BB440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440)
        )
      ),
    _xlpm.newPool
  )
)</f>
        <v>44.300000000000182</v>
      </c>
      <c r="BC441" s="5">
        <f ca="1">IF(
  Weather_Chakwal[[#This Row],[Principal Stage]]="",
  "",
  _xlfn.LET(
    _xlpm.prevPool, N(BB440),
    _xlpm.rd,       N(Weather_Chakwal[[#This Row],[Root_Depth]]),
    _xlpm.sd,       N(15),
    _xlpm.frac,     MIN(1, _xlpm.rd/_xlpm.sd),
    MAX(0, _xlpm.prevPool * _xlpm.frac)
  )
)</f>
        <v>44.480000000000182</v>
      </c>
      <c r="BD441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7.1300000000000034</v>
      </c>
      <c r="BE441" s="5">
        <f>IF(
  Weather_Chakwal[[#This Row],[Principal Stage]]="",
  "",
  SUMIFS(
   Nutrient_Uptake_Wheat_bars2009[Daily_P_Uptake],
    Weather_Chakwal[Crop_Day], "&lt;=" &amp; Weather_Chakwal[[#This Row],[Crop_Day]]
  )
)</f>
        <v>7.1400000000000032</v>
      </c>
      <c r="BF441" s="5">
        <f>IF(
  Weather_Chakwal[[#This Row],[Principal Stage]]="",
  "",
  MIN(
    1,
    Nutrient_Uptake_Wheat_bars2009[[#This Row],[Cum_P_uptake]] / MAX(1, Nutrient_Uptake_Wheat_bars2009[[#This Row],[Cum_P_req]])
  )
)</f>
        <v>1</v>
      </c>
      <c r="BG441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1499999999999999</v>
      </c>
      <c r="BH441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1499999999999999</v>
      </c>
      <c r="BI441" s="5">
        <f ca="1">IF(
  Weather_Chakwal[[#This Row],[Principal Stage]]="",
  "",
  _xlfn.LET(
    _xlpm.prevPool,  N(BI440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440)
        )
      ),
    _xlpm.newPool
  )
)</f>
        <v>299.15580000000176</v>
      </c>
      <c r="BJ441" s="5">
        <f ca="1">IF(
  Weather_Chakwal[[#This Row],[Principal Stage]]="",
  "",
  _xlfn.LET(
    _xlpm.prevPool, N(BI440),
    _xlpm.rd,       N(Weather_Chakwal[[#This Row],[Root_Depth]]),
    _xlpm.sd,       N(15),
    _xlpm.frac,     MIN(1, _xlpm.rd/_xlpm.sd),
    MAX(0, _xlpm.prevPool * _xlpm.frac)
  )
)</f>
        <v>300.30580000000174</v>
      </c>
      <c r="BK441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56.39999999999992</v>
      </c>
      <c r="BL441" s="5">
        <f>IF(
  Weather_Chakwal[[#This Row],[Principal Stage]]="",
  "",
  SUMIFS(
   Nutrient_Uptake_Wheat_bars2009[Daily_K_Uptake],
    Weather_Chakwal[Crop_Day], "&lt;=" &amp; Weather_Chakwal[[#This Row],[Crop_Day]]
  )
)</f>
        <v>56.449999999999925</v>
      </c>
      <c r="BM441" s="31">
        <f>IF(
  Weather_Chakwal[[#This Row],[Principal Stage]]="",
  "",
  MIN(
    1,
    Nutrient_Uptake_Wheat_bars2009[[#This Row],[Cum_K_Uptake]] / MAX(1, Nutrient_Uptake_Wheat_bars2009[[#This Row],[Cum_K_req]])
  )
)</f>
        <v>1</v>
      </c>
      <c r="BN441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O441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P441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Q441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R441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42" spans="1:70" ht="10.5" x14ac:dyDescent="0.15">
      <c r="A442" s="154">
        <v>45366</v>
      </c>
      <c r="B442" s="6">
        <f>MONTH(Weather_Chakwal[[#This Row],[Date]])</f>
        <v>3</v>
      </c>
      <c r="C442" s="6">
        <f>YEAR(Weather_Chakwal[[#This Row],[Date]])</f>
        <v>2024</v>
      </c>
      <c r="D442" s="6">
        <f>DATEDIF(DATE(YEAR(Weather_Chakwal[[#This Row],[Date]]),1,1),Weather_Chakwal[[#This Row],[Date]],"d")+1</f>
        <v>75</v>
      </c>
      <c r="E44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510463981129995</v>
      </c>
      <c r="F442" s="5">
        <v>10.4</v>
      </c>
      <c r="G442" s="5">
        <v>24.4</v>
      </c>
      <c r="H442" s="31">
        <f t="shared" si="16"/>
        <v>17.399999999999999</v>
      </c>
      <c r="I442" s="5">
        <v>10.88</v>
      </c>
      <c r="J442" s="5">
        <v>11.97</v>
      </c>
      <c r="K44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1.493691522212085</v>
      </c>
      <c r="L442" s="5">
        <v>48</v>
      </c>
      <c r="M442" s="5">
        <v>3.6</v>
      </c>
      <c r="N442" s="5">
        <v>1.1499999999999999</v>
      </c>
      <c r="O442" s="5">
        <v>0.8</v>
      </c>
      <c r="P442" s="5">
        <v>17.600000000000001</v>
      </c>
      <c r="Q442" s="5">
        <v>0</v>
      </c>
      <c r="R442" s="5">
        <v>4.59</v>
      </c>
      <c r="S442" s="181" cm="1">
        <f t="array" ref="S44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7</v>
      </c>
      <c r="T442" s="6" cm="1">
        <f t="array" ref="T44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1</v>
      </c>
      <c r="U442" s="106" cm="1">
        <f t="array" ref="U442" xml:space="preserve"> Weather_Chakwal[[#This Row],[DTM]]
  - _xlfn.XLOOKUP(
      1,
      (CropNorms_Wheat[Crop_Name]=$T$1)
    * (CropNorms_Wheat[Variety_Name]=$V$1),
      CropNorms_Wheat[Days_to_Ripening])</f>
        <v>-39.604576949137709</v>
      </c>
      <c r="V442" s="183" cm="1">
        <f t="array" ref="V442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0.7</v>
      </c>
      <c r="W442" s="6">
        <f>IF(OR(Weather_Chakwal[[#This Row],[Cum_GDD]]="", Weather_Chakwal[[#This Row],[Date]]&lt;Trials!$F$4), "", Weather_Chakwal[[#This Row],[Date]]-Trials!$F$4+1)</f>
        <v>104</v>
      </c>
      <c r="X442" s="5" cm="1">
        <f t="array" ref="X44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654.85</v>
      </c>
      <c r="Y442" s="193" t="str" cm="1">
        <f t="array" ref="Y44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42" s="5">
        <f t="shared" si="15"/>
        <v>0</v>
      </c>
      <c r="AA442" s="150" cm="1">
        <f t="array" ref="AA44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75</v>
      </c>
      <c r="AB442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3.44</v>
      </c>
      <c r="AC442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5.763565891472872</v>
      </c>
      <c r="AD442" s="5">
        <f ca="1">IF(Weather_Chakwal[[#This Row],[Cum_GDD]]="", "",IF(W442 = 1, ($Q$1/100)*AC442*10, IF(AND(ISNUMBER(AD441), ISNUMBER(Z442), ISNUMBER(AB442)), AD441 + Z442 - AB442 + IF(ISNUMBER(AG441), AG441, 0), "")))</f>
        <v>121.93924418604654</v>
      </c>
      <c r="AE442" s="5" t="str">
        <f ca="1">IF(
  Weather_Chakwal[[#This Row],[Principal Stage]]="",
  "",IF(AND(AD442&lt;(($Q$1/100)*AC442*10),(($Q$1/100)*AC442*10), W442&lt;=Trials!$H$4-8), "Irrigate", ""))</f>
        <v/>
      </c>
      <c r="AF442" s="5" t="str">
        <f ca="1">IF(
  Weather_Chakwal[[#This Row],[Principal Stage]]="",
  "",IF(AE442="Irrigate",(($Q$1/100)*AC442*10)-AD442,""))</f>
        <v/>
      </c>
      <c r="AG442" s="31" t="str">
        <f ca="1">IF(AND(W442 &lt;= Trials!$H$4-8, AE442 = "Irrigate"),
    IF(Trials!$L$4 &gt; 1,
        Trials!$L$4 / MAX(VLOOKUP(Trials!$M$5, Soil!$B$8:$U$19, 19, FALSE),
                     MIN((Trials!$L$4 / ((VLOOKUP(Trials!$M$5,Soil!$B$8:$UC$19, 2, FALSE)/100)*AC442*10)),
                         VLOOKUP(Trials!$M$5, Soil!$B$8:$U$19, 20, FALSE))),
        (Trials!$L$4 - SUM(AG$2:AG441)) / (MAX(VLOOKUP(Trials!$M$5, Soil!$B$8:$U$19, 19, FALSE),
                                         MIN(((Trials!$L$4 - SUM(AG$2:AG441)) / ((VLOOKUP(Trials!$M$5,Soil!$B$8:$UC$19, 2, FALSE)/100)*AC44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42" s="198" t="str" cm="1">
        <f t="array" ref="AH44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442" s="198" t="str" cm="1">
        <f t="array" ref="AI44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Tillering</v>
      </c>
      <c r="AJ442" s="198" t="str" cm="1">
        <f t="array" ref="AJ44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20: No tillers</v>
      </c>
      <c r="AK442" s="150" cm="1">
        <f t="array" ref="AK44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2525860362836725</v>
      </c>
      <c r="AL442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51640132545052919</v>
      </c>
      <c r="AM442" s="5" cm="1">
        <f t="array" ref="AM442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>1</v>
      </c>
      <c r="AN442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49.03</v>
      </c>
      <c r="AO442" s="5">
        <f ca="1">IF(
  Weather_Chakwal[[#This Row],[Principal Stage]]="",
  "",
  SUMIFS(
    Weather_Chakwal[Daily_DM],
    Weather_Chakwal[Crop_Day], "&lt;=" &amp; Weather_Chakwal[[#This Row],[Crop_Day]]
  )
)</f>
        <v>1176.8899999999999</v>
      </c>
      <c r="AP442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00</v>
      </c>
      <c r="AQ442" s="5">
        <f ca="1"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>0</v>
      </c>
      <c r="AR442" s="5">
        <f ca="1">IF(
  Weather_Chakwal[[#This Row],[Principal Stage]]="",
  "",
  SUMIFS(
    Weather_Chakwal[Daily_Loss],
    Weather_Chakwal[Crop_Day], "&lt;=" &amp; Weather_Chakwal[[#This Row],[Crop_Day]]
  )
)</f>
        <v>4.9752000000000018</v>
      </c>
      <c r="AS442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</v>
      </c>
      <c r="AT442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</v>
      </c>
      <c r="AU442" s="5">
        <f ca="1">IF(
  Weather_Chakwal[[#This Row],[Principal Stage]]="",
  "",
  _xlfn.LET(
    _xlpm.prevPool,  N(AU44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441)
        )
      ),
    _xlpm.newPool
  )
)</f>
        <v>98.910000000000295</v>
      </c>
      <c r="AV442" s="5">
        <f ca="1">IF(
  Weather_Chakwal[[#This Row],[Principal Stage]]="",
  "",
  _xlfn.LET(
    _xlpm.prevPool, N(AU441),
    _xlpm.rd,       N(Weather_Chakwal[[#This Row],[Root_Depth]]),
    _xlpm.sd,       N(15),
    _xlpm.frac,     MIN(1, _xlpm.rd/_xlpm.sd),
    MAX(0, _xlpm.prevPool * _xlpm.frac)
  )
)</f>
        <v>99.910000000000295</v>
      </c>
      <c r="AW442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48.94999999999996</v>
      </c>
      <c r="AX442" s="5">
        <f>IF(
  Weather_Chakwal[[#This Row],[Principal Stage]]="",
  "",
  SUMIFS(
   Nutrient_Uptake_Wheat_bars2009[Daily_N_Uptake],
    Weather_Chakwal[Crop_Day], "&lt;=" &amp; Weather_Chakwal[[#This Row],[Crop_Day]]
  )
)</f>
        <v>48.999999999999964</v>
      </c>
      <c r="AY442" s="5">
        <f>IF(
  Weather_Chakwal[[#This Row],[Principal Stage]]="",
  "",
  MIN(
    1,
    Nutrient_Uptake_Wheat_bars2009[[#This Row],[Cum_N_uptake]] / MAX(1, Nutrient_Uptake_Wheat_bars2009[[#This Row],[Cum_N_req]])
  )
)</f>
        <v>1</v>
      </c>
      <c r="AZ442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18</v>
      </c>
      <c r="BA442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18</v>
      </c>
      <c r="BB442" s="5">
        <f ca="1">IF(
  Weather_Chakwal[[#This Row],[Principal Stage]]="",
  "",
  _xlfn.LET(
    _xlpm.prevPool,  N(BB441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441)
        )
      ),
    _xlpm.newPool
  )
)</f>
        <v>44.120000000000182</v>
      </c>
      <c r="BC442" s="5">
        <f ca="1">IF(
  Weather_Chakwal[[#This Row],[Principal Stage]]="",
  "",
  _xlfn.LET(
    _xlpm.prevPool, N(BB441),
    _xlpm.rd,       N(Weather_Chakwal[[#This Row],[Root_Depth]]),
    _xlpm.sd,       N(15),
    _xlpm.frac,     MIN(1, _xlpm.rd/_xlpm.sd),
    MAX(0, _xlpm.prevPool * _xlpm.frac)
  )
)</f>
        <v>44.300000000000182</v>
      </c>
      <c r="BD442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7.3100000000000032</v>
      </c>
      <c r="BE442" s="5">
        <f>IF(
  Weather_Chakwal[[#This Row],[Principal Stage]]="",
  "",
  SUMIFS(
   Nutrient_Uptake_Wheat_bars2009[Daily_P_Uptake],
    Weather_Chakwal[Crop_Day], "&lt;=" &amp; Weather_Chakwal[[#This Row],[Crop_Day]]
  )
)</f>
        <v>7.3200000000000029</v>
      </c>
      <c r="BF442" s="5">
        <f>IF(
  Weather_Chakwal[[#This Row],[Principal Stage]]="",
  "",
  MIN(
    1,
    Nutrient_Uptake_Wheat_bars2009[[#This Row],[Cum_P_uptake]] / MAX(1, Nutrient_Uptake_Wheat_bars2009[[#This Row],[Cum_P_req]])
  )
)</f>
        <v>1</v>
      </c>
      <c r="BG442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1499999999999999</v>
      </c>
      <c r="BH442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1499999999999999</v>
      </c>
      <c r="BI442" s="5">
        <f ca="1">IF(
  Weather_Chakwal[[#This Row],[Principal Stage]]="",
  "",
  _xlfn.LET(
    _xlpm.prevPool,  N(BI441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441)
        )
      ),
    _xlpm.newPool
  )
)</f>
        <v>298.00580000000178</v>
      </c>
      <c r="BJ442" s="5">
        <f ca="1">IF(
  Weather_Chakwal[[#This Row],[Principal Stage]]="",
  "",
  _xlfn.LET(
    _xlpm.prevPool, N(BI441),
    _xlpm.rd,       N(Weather_Chakwal[[#This Row],[Root_Depth]]),
    _xlpm.sd,       N(15),
    _xlpm.frac,     MIN(1, _xlpm.rd/_xlpm.sd),
    MAX(0, _xlpm.prevPool * _xlpm.frac)
  )
)</f>
        <v>299.15580000000176</v>
      </c>
      <c r="BK442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57.549999999999919</v>
      </c>
      <c r="BL442" s="5">
        <f>IF(
  Weather_Chakwal[[#This Row],[Principal Stage]]="",
  "",
  SUMIFS(
   Nutrient_Uptake_Wheat_bars2009[Daily_K_Uptake],
    Weather_Chakwal[Crop_Day], "&lt;=" &amp; Weather_Chakwal[[#This Row],[Crop_Day]]
  )
)</f>
        <v>57.599999999999923</v>
      </c>
      <c r="BM442" s="31">
        <f>IF(
  Weather_Chakwal[[#This Row],[Principal Stage]]="",
  "",
  MIN(
    1,
    Nutrient_Uptake_Wheat_bars2009[[#This Row],[Cum_K_Uptake]] / MAX(1, Nutrient_Uptake_Wheat_bars2009[[#This Row],[Cum_K_req]])
  )
)</f>
        <v>1</v>
      </c>
      <c r="BN442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O442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P442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Q442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R442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43" spans="1:70" ht="10.5" x14ac:dyDescent="0.15">
      <c r="A443" s="154">
        <v>45367</v>
      </c>
      <c r="B443" s="6">
        <f>MONTH(Weather_Chakwal[[#This Row],[Date]])</f>
        <v>3</v>
      </c>
      <c r="C443" s="6">
        <f>YEAR(Weather_Chakwal[[#This Row],[Date]])</f>
        <v>2024</v>
      </c>
      <c r="D443" s="6">
        <f>DATEDIF(DATE(YEAR(Weather_Chakwal[[#This Row],[Date]]),1,1),Weather_Chakwal[[#This Row],[Date]],"d")+1</f>
        <v>76</v>
      </c>
      <c r="E44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725523630949304</v>
      </c>
      <c r="F443" s="5">
        <v>10.7</v>
      </c>
      <c r="G443" s="5">
        <v>26.6</v>
      </c>
      <c r="H443" s="31">
        <f t="shared" si="16"/>
        <v>18.649999999999999</v>
      </c>
      <c r="I443" s="5">
        <v>10.89</v>
      </c>
      <c r="J443" s="5">
        <v>12</v>
      </c>
      <c r="K44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1.623087255280577</v>
      </c>
      <c r="L443" s="5">
        <v>29</v>
      </c>
      <c r="M443" s="5">
        <v>-0.7</v>
      </c>
      <c r="N443" s="5">
        <v>1.75</v>
      </c>
      <c r="O443" s="5">
        <v>0.51</v>
      </c>
      <c r="P443" s="5">
        <v>19</v>
      </c>
      <c r="Q443" s="5">
        <v>0</v>
      </c>
      <c r="R443" s="5">
        <v>4.8</v>
      </c>
      <c r="S443" s="181" cm="1">
        <f t="array" ref="S44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95</v>
      </c>
      <c r="T443" s="6" cm="1">
        <f t="array" ref="T44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1</v>
      </c>
      <c r="U443" s="106" cm="1">
        <f t="array" ref="U443" xml:space="preserve"> Weather_Chakwal[[#This Row],[DTM]]
  - _xlfn.XLOOKUP(
      1,
      (CropNorms_Wheat[Crop_Name]=$T$1)
    * (CropNorms_Wheat[Variety_Name]=$V$1),
      CropNorms_Wheat[Days_to_Ripening])</f>
        <v>-39.604576949137709</v>
      </c>
      <c r="V443" s="183" cm="1">
        <f t="array" ref="V443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95</v>
      </c>
      <c r="W443" s="6">
        <f>IF(OR(Weather_Chakwal[[#This Row],[Cum_GDD]]="", Weather_Chakwal[[#This Row],[Date]]&lt;Trials!$F$4), "", Weather_Chakwal[[#This Row],[Date]]-Trials!$F$4+1)</f>
        <v>105</v>
      </c>
      <c r="X443" s="5" cm="1">
        <f t="array" ref="X44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666.80000000000007</v>
      </c>
      <c r="Y443" s="193" t="str" cm="1">
        <f t="array" ref="Y44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43" s="5">
        <f t="shared" si="15"/>
        <v>0</v>
      </c>
      <c r="AA443" s="150" cm="1">
        <f t="array" ref="AA44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75</v>
      </c>
      <c r="AB443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3.6</v>
      </c>
      <c r="AC443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6.689922480620162</v>
      </c>
      <c r="AD443" s="5">
        <f ca="1">IF(Weather_Chakwal[[#This Row],[Cum_GDD]]="", "",IF(W443 = 1, ($Q$1/100)*AC443*10, IF(AND(ISNUMBER(AD442), ISNUMBER(Z443), ISNUMBER(AB443)), AD442 + Z443 - AB443 + IF(ISNUMBER(AG442), AG442, 0), "")))</f>
        <v>118.33924418604654</v>
      </c>
      <c r="AE443" s="5" t="str">
        <f ca="1">IF(
  Weather_Chakwal[[#This Row],[Principal Stage]]="",
  "",IF(AND(AD443&lt;(($Q$1/100)*AC443*10),(($Q$1/100)*AC443*10), W443&lt;=Trials!$H$4-8), "Irrigate", ""))</f>
        <v/>
      </c>
      <c r="AF443" s="5" t="str">
        <f ca="1">IF(
  Weather_Chakwal[[#This Row],[Principal Stage]]="",
  "",IF(AE443="Irrigate",(($Q$1/100)*AC443*10)-AD443,""))</f>
        <v/>
      </c>
      <c r="AG443" s="31" t="str">
        <f ca="1">IF(AND(W443 &lt;= Trials!$H$4-8, AE443 = "Irrigate"),
    IF(Trials!$L$4 &gt; 1,
        Trials!$L$4 / MAX(VLOOKUP(Trials!$M$5, Soil!$B$8:$U$19, 19, FALSE),
                     MIN((Trials!$L$4 / ((VLOOKUP(Trials!$M$5,Soil!$B$8:$UC$19, 2, FALSE)/100)*AC443*10)),
                         VLOOKUP(Trials!$M$5, Soil!$B$8:$U$19, 20, FALSE))),
        (Trials!$L$4 - SUM(AG$2:AG442)) / (MAX(VLOOKUP(Trials!$M$5, Soil!$B$8:$U$19, 19, FALSE),
                                         MIN(((Trials!$L$4 - SUM(AG$2:AG442)) / ((VLOOKUP(Trials!$M$5,Soil!$B$8:$UC$19, 2, FALSE)/100)*AC44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43" s="198" t="str" cm="1">
        <f t="array" ref="AH44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443" s="198" t="str" cm="1">
        <f t="array" ref="AI44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Tillering</v>
      </c>
      <c r="AJ443" s="198" t="str" cm="1">
        <f t="array" ref="AJ44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21: Beginning of tillering: first tiller detectable</v>
      </c>
      <c r="AK443" s="150" cm="1">
        <f t="array" ref="AK44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2791269928532163</v>
      </c>
      <c r="AL443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52378871912910263</v>
      </c>
      <c r="AM443" s="5" cm="1">
        <f t="array" ref="AM443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>1</v>
      </c>
      <c r="AN443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50.53</v>
      </c>
      <c r="AO443" s="5">
        <f ca="1">IF(
  Weather_Chakwal[[#This Row],[Principal Stage]]="",
  "",
  SUMIFS(
    Weather_Chakwal[Daily_DM],
    Weather_Chakwal[Crop_Day], "&lt;=" &amp; Weather_Chakwal[[#This Row],[Crop_Day]]
  )
)</f>
        <v>1227.4199999999998</v>
      </c>
      <c r="AP443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17</v>
      </c>
      <c r="AQ443" s="5">
        <f ca="1"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>0</v>
      </c>
      <c r="AR443" s="5">
        <f ca="1">IF(
  Weather_Chakwal[[#This Row],[Principal Stage]]="",
  "",
  SUMIFS(
    Weather_Chakwal[Daily_Loss],
    Weather_Chakwal[Crop_Day], "&lt;=" &amp; Weather_Chakwal[[#This Row],[Crop_Day]]
  )
)</f>
        <v>4.9752000000000018</v>
      </c>
      <c r="AS443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</v>
      </c>
      <c r="AT443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</v>
      </c>
      <c r="AU443" s="5">
        <f ca="1">IF(
  Weather_Chakwal[[#This Row],[Principal Stage]]="",
  "",
  _xlfn.LET(
    _xlpm.prevPool,  N(AU44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442)
        )
      ),
    _xlpm.newPool
  )
)</f>
        <v>97.910000000000295</v>
      </c>
      <c r="AV443" s="5">
        <f ca="1">IF(
  Weather_Chakwal[[#This Row],[Principal Stage]]="",
  "",
  _xlfn.LET(
    _xlpm.prevPool, N(AU442),
    _xlpm.rd,       N(Weather_Chakwal[[#This Row],[Root_Depth]]),
    _xlpm.sd,       N(15),
    _xlpm.frac,     MIN(1, _xlpm.rd/_xlpm.sd),
    MAX(0, _xlpm.prevPool * _xlpm.frac)
  )
)</f>
        <v>98.910000000000295</v>
      </c>
      <c r="AW443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49.94999999999996</v>
      </c>
      <c r="AX443" s="5">
        <f>IF(
  Weather_Chakwal[[#This Row],[Principal Stage]]="",
  "",
  SUMIFS(
   Nutrient_Uptake_Wheat_bars2009[Daily_N_Uptake],
    Weather_Chakwal[Crop_Day], "&lt;=" &amp; Weather_Chakwal[[#This Row],[Crop_Day]]
  )
)</f>
        <v>49.999999999999964</v>
      </c>
      <c r="AY443" s="5">
        <f>IF(
  Weather_Chakwal[[#This Row],[Principal Stage]]="",
  "",
  MIN(
    1,
    Nutrient_Uptake_Wheat_bars2009[[#This Row],[Cum_N_uptake]] / MAX(1, Nutrient_Uptake_Wheat_bars2009[[#This Row],[Cum_N_req]])
  )
)</f>
        <v>1</v>
      </c>
      <c r="AZ443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18</v>
      </c>
      <c r="BA443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18</v>
      </c>
      <c r="BB443" s="5">
        <f ca="1">IF(
  Weather_Chakwal[[#This Row],[Principal Stage]]="",
  "",
  _xlfn.LET(
    _xlpm.prevPool,  N(BB442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442)
        )
      ),
    _xlpm.newPool
  )
)</f>
        <v>43.940000000000182</v>
      </c>
      <c r="BC443" s="5">
        <f ca="1">IF(
  Weather_Chakwal[[#This Row],[Principal Stage]]="",
  "",
  _xlfn.LET(
    _xlpm.prevPool, N(BB442),
    _xlpm.rd,       N(Weather_Chakwal[[#This Row],[Root_Depth]]),
    _xlpm.sd,       N(15),
    _xlpm.frac,     MIN(1, _xlpm.rd/_xlpm.sd),
    MAX(0, _xlpm.prevPool * _xlpm.frac)
  )
)</f>
        <v>44.120000000000182</v>
      </c>
      <c r="BD443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7.4900000000000029</v>
      </c>
      <c r="BE443" s="5">
        <f>IF(
  Weather_Chakwal[[#This Row],[Principal Stage]]="",
  "",
  SUMIFS(
   Nutrient_Uptake_Wheat_bars2009[Daily_P_Uptake],
    Weather_Chakwal[Crop_Day], "&lt;=" &amp; Weather_Chakwal[[#This Row],[Crop_Day]]
  )
)</f>
        <v>7.5000000000000027</v>
      </c>
      <c r="BF443" s="5">
        <f>IF(
  Weather_Chakwal[[#This Row],[Principal Stage]]="",
  "",
  MIN(
    1,
    Nutrient_Uptake_Wheat_bars2009[[#This Row],[Cum_P_uptake]] / MAX(1, Nutrient_Uptake_Wheat_bars2009[[#This Row],[Cum_P_req]])
  )
)</f>
        <v>1</v>
      </c>
      <c r="BG443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1499999999999999</v>
      </c>
      <c r="BH443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1499999999999999</v>
      </c>
      <c r="BI443" s="5">
        <f ca="1">IF(
  Weather_Chakwal[[#This Row],[Principal Stage]]="",
  "",
  _xlfn.LET(
    _xlpm.prevPool,  N(BI442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442)
        )
      ),
    _xlpm.newPool
  )
)</f>
        <v>296.85580000000181</v>
      </c>
      <c r="BJ443" s="5">
        <f ca="1">IF(
  Weather_Chakwal[[#This Row],[Principal Stage]]="",
  "",
  _xlfn.LET(
    _xlpm.prevPool, N(BI442),
    _xlpm.rd,       N(Weather_Chakwal[[#This Row],[Root_Depth]]),
    _xlpm.sd,       N(15),
    _xlpm.frac,     MIN(1, _xlpm.rd/_xlpm.sd),
    MAX(0, _xlpm.prevPool * _xlpm.frac)
  )
)</f>
        <v>298.00580000000178</v>
      </c>
      <c r="BK443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58.699999999999918</v>
      </c>
      <c r="BL443" s="5">
        <f>IF(
  Weather_Chakwal[[#This Row],[Principal Stage]]="",
  "",
  SUMIFS(
   Nutrient_Uptake_Wheat_bars2009[Daily_K_Uptake],
    Weather_Chakwal[Crop_Day], "&lt;=" &amp; Weather_Chakwal[[#This Row],[Crop_Day]]
  )
)</f>
        <v>58.749999999999922</v>
      </c>
      <c r="BM443" s="31">
        <f>IF(
  Weather_Chakwal[[#This Row],[Principal Stage]]="",
  "",
  MIN(
    1,
    Nutrient_Uptake_Wheat_bars2009[[#This Row],[Cum_K_Uptake]] / MAX(1, Nutrient_Uptake_Wheat_bars2009[[#This Row],[Cum_K_req]])
  )
)</f>
        <v>1</v>
      </c>
      <c r="BN443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O443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P443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Q443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R443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44" spans="1:70" ht="10.5" x14ac:dyDescent="0.15">
      <c r="A444" s="154">
        <v>45368</v>
      </c>
      <c r="B444" s="6">
        <f>MONTH(Weather_Chakwal[[#This Row],[Date]])</f>
        <v>3</v>
      </c>
      <c r="C444" s="6">
        <f>YEAR(Weather_Chakwal[[#This Row],[Date]])</f>
        <v>2024</v>
      </c>
      <c r="D444" s="6">
        <f>DATEDIF(DATE(YEAR(Weather_Chakwal[[#This Row],[Date]]),1,1),Weather_Chakwal[[#This Row],[Date]],"d")+1</f>
        <v>77</v>
      </c>
      <c r="E44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939726225819268</v>
      </c>
      <c r="F444" s="5">
        <v>12.1</v>
      </c>
      <c r="G444" s="5">
        <v>26.6</v>
      </c>
      <c r="H444" s="31">
        <f t="shared" si="16"/>
        <v>19.350000000000001</v>
      </c>
      <c r="I444" s="5">
        <v>9.26</v>
      </c>
      <c r="J444" s="5">
        <v>12.03</v>
      </c>
      <c r="K44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9.642739738129229</v>
      </c>
      <c r="L444" s="5">
        <v>32</v>
      </c>
      <c r="M444" s="5">
        <v>1.3</v>
      </c>
      <c r="N444" s="5">
        <v>1.64</v>
      </c>
      <c r="O444" s="5">
        <v>0.7</v>
      </c>
      <c r="P444" s="5">
        <v>19</v>
      </c>
      <c r="Q444" s="5">
        <v>0</v>
      </c>
      <c r="R444" s="5">
        <v>4.7300000000000004</v>
      </c>
      <c r="S444" s="181" cm="1">
        <f t="array" ref="S44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650000000000002</v>
      </c>
      <c r="T444" s="6" cm="1">
        <f t="array" ref="T44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0</v>
      </c>
      <c r="U444" s="106" cm="1">
        <f t="array" ref="U444" xml:space="preserve"> Weather_Chakwal[[#This Row],[DTM]]
  - _xlfn.XLOOKUP(
      1,
      (CropNorms_Wheat[Crop_Name]=$T$1)
    * (CropNorms_Wheat[Variety_Name]=$V$1),
      CropNorms_Wheat[Days_to_Ripening])</f>
        <v>-40.604576949137709</v>
      </c>
      <c r="V444" s="183" cm="1">
        <f t="array" ref="V444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650000000000002</v>
      </c>
      <c r="W444" s="6">
        <f>IF(OR(Weather_Chakwal[[#This Row],[Cum_GDD]]="", Weather_Chakwal[[#This Row],[Date]]&lt;Trials!$F$4), "", Weather_Chakwal[[#This Row],[Date]]-Trials!$F$4+1)</f>
        <v>106</v>
      </c>
      <c r="X444" s="5" cm="1">
        <f t="array" ref="X44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679.45</v>
      </c>
      <c r="Y444" s="193" t="str" cm="1">
        <f t="array" ref="Y44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44" s="5">
        <f t="shared" si="15"/>
        <v>0</v>
      </c>
      <c r="AA444" s="150" cm="1">
        <f t="array" ref="AA44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75</v>
      </c>
      <c r="AB444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3.55</v>
      </c>
      <c r="AC444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7.670542635658919</v>
      </c>
      <c r="AD444" s="5">
        <f ca="1">IF(Weather_Chakwal[[#This Row],[Cum_GDD]]="", "",IF(W444 = 1, ($Q$1/100)*AC444*10, IF(AND(ISNUMBER(AD443), ISNUMBER(Z444), ISNUMBER(AB444)), AD443 + Z444 - AB444 + IF(ISNUMBER(AG443), AG443, 0), "")))</f>
        <v>114.78924418604655</v>
      </c>
      <c r="AE444" s="5" t="str">
        <f ca="1">IF(
  Weather_Chakwal[[#This Row],[Principal Stage]]="",
  "",IF(AND(AD444&lt;(($Q$1/100)*AC444*10),(($Q$1/100)*AC444*10), W444&lt;=Trials!$H$4-8), "Irrigate", ""))</f>
        <v/>
      </c>
      <c r="AF444" s="5" t="str">
        <f ca="1">IF(
  Weather_Chakwal[[#This Row],[Principal Stage]]="",
  "",IF(AE444="Irrigate",(($Q$1/100)*AC444*10)-AD444,""))</f>
        <v/>
      </c>
      <c r="AG444" s="31" t="str">
        <f ca="1">IF(AND(W444 &lt;= Trials!$H$4-8, AE444 = "Irrigate"),
    IF(Trials!$L$4 &gt; 1,
        Trials!$L$4 / MAX(VLOOKUP(Trials!$M$5, Soil!$B$8:$U$19, 19, FALSE),
                     MIN((Trials!$L$4 / ((VLOOKUP(Trials!$M$5,Soil!$B$8:$UC$19, 2, FALSE)/100)*AC444*10)),
                         VLOOKUP(Trials!$M$5, Soil!$B$8:$U$19, 20, FALSE))),
        (Trials!$L$4 - SUM(AG$2:AG443)) / (MAX(VLOOKUP(Trials!$M$5, Soil!$B$8:$U$19, 19, FALSE),
                                         MIN(((Trials!$L$4 - SUM(AG$2:AG443)) / ((VLOOKUP(Trials!$M$5,Soil!$B$8:$UC$19, 2, FALSE)/100)*AC44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44" s="198" t="str" cm="1">
        <f t="array" ref="AH44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444" s="198" t="str" cm="1">
        <f t="array" ref="AI44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Tillering</v>
      </c>
      <c r="AJ444" s="198" t="str" cm="1">
        <f t="array" ref="AJ44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21: Beginning of tillering: first tiller detectable</v>
      </c>
      <c r="AK444" s="150" cm="1">
        <f t="array" ref="AK44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3072226498075867</v>
      </c>
      <c r="AL444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53148592585405519</v>
      </c>
      <c r="AM444" s="5" cm="1">
        <f t="array" ref="AM444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>1</v>
      </c>
      <c r="AN444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47.05</v>
      </c>
      <c r="AO444" s="5">
        <f ca="1">IF(
  Weather_Chakwal[[#This Row],[Principal Stage]]="",
  "",
  SUMIFS(
    Weather_Chakwal[Daily_DM],
    Weather_Chakwal[Crop_Day], "&lt;=" &amp; Weather_Chakwal[[#This Row],[Crop_Day]]
  )
)</f>
        <v>1274.4699999999998</v>
      </c>
      <c r="AP444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33</v>
      </c>
      <c r="AQ444" s="5">
        <f ca="1"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>0</v>
      </c>
      <c r="AR444" s="5">
        <f ca="1">IF(
  Weather_Chakwal[[#This Row],[Principal Stage]]="",
  "",
  SUMIFS(
    Weather_Chakwal[Daily_Loss],
    Weather_Chakwal[Crop_Day], "&lt;=" &amp; Weather_Chakwal[[#This Row],[Crop_Day]]
  )
)</f>
        <v>4.9752000000000018</v>
      </c>
      <c r="AS444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</v>
      </c>
      <c r="AT444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</v>
      </c>
      <c r="AU444" s="5">
        <f ca="1">IF(
  Weather_Chakwal[[#This Row],[Principal Stage]]="",
  "",
  _xlfn.LET(
    _xlpm.prevPool,  N(AU44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443)
        )
      ),
    _xlpm.newPool
  )
)</f>
        <v>96.910000000000295</v>
      </c>
      <c r="AV444" s="5">
        <f ca="1">IF(
  Weather_Chakwal[[#This Row],[Principal Stage]]="",
  "",
  _xlfn.LET(
    _xlpm.prevPool, N(AU443),
    _xlpm.rd,       N(Weather_Chakwal[[#This Row],[Root_Depth]]),
    _xlpm.sd,       N(15),
    _xlpm.frac,     MIN(1, _xlpm.rd/_xlpm.sd),
    MAX(0, _xlpm.prevPool * _xlpm.frac)
  )
)</f>
        <v>97.910000000000295</v>
      </c>
      <c r="AW444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50.94999999999996</v>
      </c>
      <c r="AX444" s="5">
        <f>IF(
  Weather_Chakwal[[#This Row],[Principal Stage]]="",
  "",
  SUMIFS(
   Nutrient_Uptake_Wheat_bars2009[Daily_N_Uptake],
    Weather_Chakwal[Crop_Day], "&lt;=" &amp; Weather_Chakwal[[#This Row],[Crop_Day]]
  )
)</f>
        <v>50.999999999999964</v>
      </c>
      <c r="AY444" s="5">
        <f>IF(
  Weather_Chakwal[[#This Row],[Principal Stage]]="",
  "",
  MIN(
    1,
    Nutrient_Uptake_Wheat_bars2009[[#This Row],[Cum_N_uptake]] / MAX(1, Nutrient_Uptake_Wheat_bars2009[[#This Row],[Cum_N_req]])
  )
)</f>
        <v>1</v>
      </c>
      <c r="AZ444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18</v>
      </c>
      <c r="BA444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18</v>
      </c>
      <c r="BB444" s="5">
        <f ca="1">IF(
  Weather_Chakwal[[#This Row],[Principal Stage]]="",
  "",
  _xlfn.LET(
    _xlpm.prevPool,  N(BB443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443)
        )
      ),
    _xlpm.newPool
  )
)</f>
        <v>43.760000000000183</v>
      </c>
      <c r="BC444" s="5">
        <f ca="1">IF(
  Weather_Chakwal[[#This Row],[Principal Stage]]="",
  "",
  _xlfn.LET(
    _xlpm.prevPool, N(BB443),
    _xlpm.rd,       N(Weather_Chakwal[[#This Row],[Root_Depth]]),
    _xlpm.sd,       N(15),
    _xlpm.frac,     MIN(1, _xlpm.rd/_xlpm.sd),
    MAX(0, _xlpm.prevPool * _xlpm.frac)
  )
)</f>
        <v>43.940000000000182</v>
      </c>
      <c r="BD444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7.6700000000000026</v>
      </c>
      <c r="BE444" s="5">
        <f>IF(
  Weather_Chakwal[[#This Row],[Principal Stage]]="",
  "",
  SUMIFS(
   Nutrient_Uptake_Wheat_bars2009[Daily_P_Uptake],
    Weather_Chakwal[Crop_Day], "&lt;=" &amp; Weather_Chakwal[[#This Row],[Crop_Day]]
  )
)</f>
        <v>7.6800000000000024</v>
      </c>
      <c r="BF444" s="5">
        <f>IF(
  Weather_Chakwal[[#This Row],[Principal Stage]]="",
  "",
  MIN(
    1,
    Nutrient_Uptake_Wheat_bars2009[[#This Row],[Cum_P_uptake]] / MAX(1, Nutrient_Uptake_Wheat_bars2009[[#This Row],[Cum_P_req]])
  )
)</f>
        <v>1</v>
      </c>
      <c r="BG444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1499999999999999</v>
      </c>
      <c r="BH444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1499999999999999</v>
      </c>
      <c r="BI444" s="5">
        <f ca="1">IF(
  Weather_Chakwal[[#This Row],[Principal Stage]]="",
  "",
  _xlfn.LET(
    _xlpm.prevPool,  N(BI443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443)
        )
      ),
    _xlpm.newPool
  )
)</f>
        <v>295.70580000000183</v>
      </c>
      <c r="BJ444" s="5">
        <f ca="1">IF(
  Weather_Chakwal[[#This Row],[Principal Stage]]="",
  "",
  _xlfn.LET(
    _xlpm.prevPool, N(BI443),
    _xlpm.rd,       N(Weather_Chakwal[[#This Row],[Root_Depth]]),
    _xlpm.sd,       N(15),
    _xlpm.frac,     MIN(1, _xlpm.rd/_xlpm.sd),
    MAX(0, _xlpm.prevPool * _xlpm.frac)
  )
)</f>
        <v>296.85580000000181</v>
      </c>
      <c r="BK444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59.849999999999916</v>
      </c>
      <c r="BL444" s="5">
        <f>IF(
  Weather_Chakwal[[#This Row],[Principal Stage]]="",
  "",
  SUMIFS(
   Nutrient_Uptake_Wheat_bars2009[Daily_K_Uptake],
    Weather_Chakwal[Crop_Day], "&lt;=" &amp; Weather_Chakwal[[#This Row],[Crop_Day]]
  )
)</f>
        <v>59.89999999999992</v>
      </c>
      <c r="BM444" s="31">
        <f>IF(
  Weather_Chakwal[[#This Row],[Principal Stage]]="",
  "",
  MIN(
    1,
    Nutrient_Uptake_Wheat_bars2009[[#This Row],[Cum_K_Uptake]] / MAX(1, Nutrient_Uptake_Wheat_bars2009[[#This Row],[Cum_K_req]])
  )
)</f>
        <v>1</v>
      </c>
      <c r="BN444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O444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P444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Q444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R444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45" spans="1:70" ht="10.5" x14ac:dyDescent="0.15">
      <c r="A445" s="154">
        <v>45369</v>
      </c>
      <c r="B445" s="6">
        <f>MONTH(Weather_Chakwal[[#This Row],[Date]])</f>
        <v>3</v>
      </c>
      <c r="C445" s="6">
        <f>YEAR(Weather_Chakwal[[#This Row],[Date]])</f>
        <v>2024</v>
      </c>
      <c r="D445" s="6">
        <f>DATEDIF(DATE(YEAR(Weather_Chakwal[[#This Row],[Date]]),1,1),Weather_Chakwal[[#This Row],[Date]],"d")+1</f>
        <v>78</v>
      </c>
      <c r="E44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152992420731383</v>
      </c>
      <c r="F445" s="5">
        <v>13.2</v>
      </c>
      <c r="G445" s="5">
        <v>28.5</v>
      </c>
      <c r="H445" s="31">
        <f t="shared" si="16"/>
        <v>20.85</v>
      </c>
      <c r="I445" s="5">
        <v>10.91</v>
      </c>
      <c r="J445" s="5">
        <v>12.07</v>
      </c>
      <c r="K44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1.867748822257386</v>
      </c>
      <c r="L445" s="5">
        <v>28</v>
      </c>
      <c r="M445" s="5">
        <v>0</v>
      </c>
      <c r="N445" s="5">
        <v>1.9</v>
      </c>
      <c r="O445" s="5">
        <v>0.69</v>
      </c>
      <c r="P445" s="5">
        <v>20.5</v>
      </c>
      <c r="Q445" s="5">
        <v>0</v>
      </c>
      <c r="R445" s="5">
        <v>5.46</v>
      </c>
      <c r="S445" s="181" cm="1">
        <f t="array" ref="S44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900000000000002</v>
      </c>
      <c r="T445" s="6" cm="1">
        <f t="array" ref="T44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0</v>
      </c>
      <c r="U445" s="106" cm="1">
        <f t="array" ref="U445" xml:space="preserve"> Weather_Chakwal[[#This Row],[DTM]]
  - _xlfn.XLOOKUP(
      1,
      (CropNorms_Wheat[Crop_Name]=$T$1)
    * (CropNorms_Wheat[Variety_Name]=$V$1),
      CropNorms_Wheat[Days_to_Ripening])</f>
        <v>-40.604576949137709</v>
      </c>
      <c r="V445" s="183" cm="1">
        <f t="array" ref="V445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900000000000002</v>
      </c>
      <c r="W445" s="6">
        <f>IF(OR(Weather_Chakwal[[#This Row],[Cum_GDD]]="", Weather_Chakwal[[#This Row],[Date]]&lt;Trials!$F$4), "", Weather_Chakwal[[#This Row],[Date]]-Trials!$F$4+1)</f>
        <v>107</v>
      </c>
      <c r="X445" s="5" cm="1">
        <f t="array" ref="X44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693.35</v>
      </c>
      <c r="Y445" s="193" t="str" cm="1">
        <f t="array" ref="Y44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45" s="5">
        <f t="shared" si="15"/>
        <v>0</v>
      </c>
      <c r="AA445" s="150" cm="1">
        <f t="array" ref="AA44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75</v>
      </c>
      <c r="AB445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4.0999999999999996</v>
      </c>
      <c r="AC445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8.748062015503884</v>
      </c>
      <c r="AD445" s="5">
        <f ca="1">IF(Weather_Chakwal[[#This Row],[Cum_GDD]]="", "",IF(W445 = 1, ($Q$1/100)*AC445*10, IF(AND(ISNUMBER(AD444), ISNUMBER(Z445), ISNUMBER(AB445)), AD444 + Z445 - AB445 + IF(ISNUMBER(AG444), AG444, 0), "")))</f>
        <v>110.68924418604655</v>
      </c>
      <c r="AE445" s="5" t="str">
        <f ca="1">IF(
  Weather_Chakwal[[#This Row],[Principal Stage]]="",
  "",IF(AND(AD445&lt;(($Q$1/100)*AC445*10),(($Q$1/100)*AC445*10), W445&lt;=Trials!$H$4-8), "Irrigate", ""))</f>
        <v/>
      </c>
      <c r="AF445" s="5" t="str">
        <f ca="1">IF(
  Weather_Chakwal[[#This Row],[Principal Stage]]="",
  "",IF(AE445="Irrigate",(($Q$1/100)*AC445*10)-AD445,""))</f>
        <v/>
      </c>
      <c r="AG445" s="31" t="str">
        <f ca="1">IF(AND(W445 &lt;= Trials!$H$4-8, AE445 = "Irrigate"),
    IF(Trials!$L$4 &gt; 1,
        Trials!$L$4 / MAX(VLOOKUP(Trials!$M$5, Soil!$B$8:$U$19, 19, FALSE),
                     MIN((Trials!$L$4 / ((VLOOKUP(Trials!$M$5,Soil!$B$8:$UC$19, 2, FALSE)/100)*AC445*10)),
                         VLOOKUP(Trials!$M$5, Soil!$B$8:$U$19, 20, FALSE))),
        (Trials!$L$4 - SUM(AG$2:AG444)) / (MAX(VLOOKUP(Trials!$M$5, Soil!$B$8:$U$19, 19, FALSE),
                                         MIN(((Trials!$L$4 - SUM(AG$2:AG444)) / ((VLOOKUP(Trials!$M$5,Soil!$B$8:$UC$19, 2, FALSE)/100)*AC44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45" s="198" t="str" cm="1">
        <f t="array" ref="AH44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445" s="198" t="str" cm="1">
        <f t="array" ref="AI44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Tillering</v>
      </c>
      <c r="AJ445" s="198" t="str" cm="1">
        <f t="array" ref="AJ44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21: Beginning of tillering: first tiller detectable</v>
      </c>
      <c r="AK445" s="150" cm="1">
        <f t="array" ref="AK44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3380945574491481</v>
      </c>
      <c r="AL445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53980034144049305</v>
      </c>
      <c r="AM445" s="5" cm="1">
        <f t="array" ref="AM445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>1</v>
      </c>
      <c r="AN445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53.78</v>
      </c>
      <c r="AO445" s="5">
        <f ca="1">IF(
  Weather_Chakwal[[#This Row],[Principal Stage]]="",
  "",
  SUMIFS(
    Weather_Chakwal[Daily_DM],
    Weather_Chakwal[Crop_Day], "&lt;=" &amp; Weather_Chakwal[[#This Row],[Crop_Day]]
  )
)</f>
        <v>1328.2499999999998</v>
      </c>
      <c r="AP445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52</v>
      </c>
      <c r="AQ445" s="5">
        <f ca="1"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>0</v>
      </c>
      <c r="AR445" s="5">
        <f ca="1">IF(
  Weather_Chakwal[[#This Row],[Principal Stage]]="",
  "",
  SUMIFS(
    Weather_Chakwal[Daily_Loss],
    Weather_Chakwal[Crop_Day], "&lt;=" &amp; Weather_Chakwal[[#This Row],[Crop_Day]]
  )
)</f>
        <v>4.9752000000000018</v>
      </c>
      <c r="AS445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</v>
      </c>
      <c r="AT445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</v>
      </c>
      <c r="AU445" s="5">
        <f ca="1">IF(
  Weather_Chakwal[[#This Row],[Principal Stage]]="",
  "",
  _xlfn.LET(
    _xlpm.prevPool,  N(AU44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444)
        )
      ),
    _xlpm.newPool
  )
)</f>
        <v>95.910000000000295</v>
      </c>
      <c r="AV445" s="5">
        <f ca="1">IF(
  Weather_Chakwal[[#This Row],[Principal Stage]]="",
  "",
  _xlfn.LET(
    _xlpm.prevPool, N(AU444),
    _xlpm.rd,       N(Weather_Chakwal[[#This Row],[Root_Depth]]),
    _xlpm.sd,       N(15),
    _xlpm.frac,     MIN(1, _xlpm.rd/_xlpm.sd),
    MAX(0, _xlpm.prevPool * _xlpm.frac)
  )
)</f>
        <v>96.910000000000295</v>
      </c>
      <c r="AW445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51.94999999999996</v>
      </c>
      <c r="AX445" s="5">
        <f>IF(
  Weather_Chakwal[[#This Row],[Principal Stage]]="",
  "",
  SUMIFS(
   Nutrient_Uptake_Wheat_bars2009[Daily_N_Uptake],
    Weather_Chakwal[Crop_Day], "&lt;=" &amp; Weather_Chakwal[[#This Row],[Crop_Day]]
  )
)</f>
        <v>51.999999999999964</v>
      </c>
      <c r="AY445" s="5">
        <f>IF(
  Weather_Chakwal[[#This Row],[Principal Stage]]="",
  "",
  MIN(
    1,
    Nutrient_Uptake_Wheat_bars2009[[#This Row],[Cum_N_uptake]] / MAX(1, Nutrient_Uptake_Wheat_bars2009[[#This Row],[Cum_N_req]])
  )
)</f>
        <v>1</v>
      </c>
      <c r="AZ445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18</v>
      </c>
      <c r="BA445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18</v>
      </c>
      <c r="BB445" s="5">
        <f ca="1">IF(
  Weather_Chakwal[[#This Row],[Principal Stage]]="",
  "",
  _xlfn.LET(
    _xlpm.prevPool,  N(BB444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444)
        )
      ),
    _xlpm.newPool
  )
)</f>
        <v>43.580000000000183</v>
      </c>
      <c r="BC445" s="5">
        <f ca="1">IF(
  Weather_Chakwal[[#This Row],[Principal Stage]]="",
  "",
  _xlfn.LET(
    _xlpm.prevPool, N(BB444),
    _xlpm.rd,       N(Weather_Chakwal[[#This Row],[Root_Depth]]),
    _xlpm.sd,       N(15),
    _xlpm.frac,     MIN(1, _xlpm.rd/_xlpm.sd),
    MAX(0, _xlpm.prevPool * _xlpm.frac)
  )
)</f>
        <v>43.760000000000183</v>
      </c>
      <c r="BD445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7.8500000000000023</v>
      </c>
      <c r="BE445" s="5">
        <f>IF(
  Weather_Chakwal[[#This Row],[Principal Stage]]="",
  "",
  SUMIFS(
   Nutrient_Uptake_Wheat_bars2009[Daily_P_Uptake],
    Weather_Chakwal[Crop_Day], "&lt;=" &amp; Weather_Chakwal[[#This Row],[Crop_Day]]
  )
)</f>
        <v>7.8600000000000021</v>
      </c>
      <c r="BF445" s="5">
        <f>IF(
  Weather_Chakwal[[#This Row],[Principal Stage]]="",
  "",
  MIN(
    1,
    Nutrient_Uptake_Wheat_bars2009[[#This Row],[Cum_P_uptake]] / MAX(1, Nutrient_Uptake_Wheat_bars2009[[#This Row],[Cum_P_req]])
  )
)</f>
        <v>1</v>
      </c>
      <c r="BG445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1499999999999999</v>
      </c>
      <c r="BH445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1499999999999999</v>
      </c>
      <c r="BI445" s="5">
        <f ca="1">IF(
  Weather_Chakwal[[#This Row],[Principal Stage]]="",
  "",
  _xlfn.LET(
    _xlpm.prevPool,  N(BI444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444)
        )
      ),
    _xlpm.newPool
  )
)</f>
        <v>294.55580000000185</v>
      </c>
      <c r="BJ445" s="5">
        <f ca="1">IF(
  Weather_Chakwal[[#This Row],[Principal Stage]]="",
  "",
  _xlfn.LET(
    _xlpm.prevPool, N(BI444),
    _xlpm.rd,       N(Weather_Chakwal[[#This Row],[Root_Depth]]),
    _xlpm.sd,       N(15),
    _xlpm.frac,     MIN(1, _xlpm.rd/_xlpm.sd),
    MAX(0, _xlpm.prevPool * _xlpm.frac)
  )
)</f>
        <v>295.70580000000183</v>
      </c>
      <c r="BK445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60.999999999999915</v>
      </c>
      <c r="BL445" s="5">
        <f>IF(
  Weather_Chakwal[[#This Row],[Principal Stage]]="",
  "",
  SUMIFS(
   Nutrient_Uptake_Wheat_bars2009[Daily_K_Uptake],
    Weather_Chakwal[Crop_Day], "&lt;=" &amp; Weather_Chakwal[[#This Row],[Crop_Day]]
  )
)</f>
        <v>61.049999999999919</v>
      </c>
      <c r="BM445" s="31">
        <f>IF(
  Weather_Chakwal[[#This Row],[Principal Stage]]="",
  "",
  MIN(
    1,
    Nutrient_Uptake_Wheat_bars2009[[#This Row],[Cum_K_Uptake]] / MAX(1, Nutrient_Uptake_Wheat_bars2009[[#This Row],[Cum_K_req]])
  )
)</f>
        <v>1</v>
      </c>
      <c r="BN445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O445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P445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Q445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R445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46" spans="1:70" ht="10.5" x14ac:dyDescent="0.15">
      <c r="A446" s="154">
        <v>45370</v>
      </c>
      <c r="B446" s="6">
        <f>MONTH(Weather_Chakwal[[#This Row],[Date]])</f>
        <v>3</v>
      </c>
      <c r="C446" s="6">
        <f>YEAR(Weather_Chakwal[[#This Row],[Date]])</f>
        <v>2024</v>
      </c>
      <c r="D446" s="6">
        <f>DATEDIF(DATE(YEAR(Weather_Chakwal[[#This Row],[Date]]),1,1),Weather_Chakwal[[#This Row],[Date]],"d")+1</f>
        <v>79</v>
      </c>
      <c r="E44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365244256919414</v>
      </c>
      <c r="F446" s="5">
        <v>13.2</v>
      </c>
      <c r="G446" s="5">
        <v>29.8</v>
      </c>
      <c r="H446" s="31">
        <f t="shared" si="16"/>
        <v>21.5</v>
      </c>
      <c r="I446" s="5">
        <v>10.93</v>
      </c>
      <c r="J446" s="5">
        <v>12.1</v>
      </c>
      <c r="K44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2.007514358780647</v>
      </c>
      <c r="L446" s="5">
        <v>25</v>
      </c>
      <c r="M446" s="5">
        <v>-0.1</v>
      </c>
      <c r="N446" s="5">
        <v>2.1</v>
      </c>
      <c r="O446" s="5">
        <v>0.57999999999999996</v>
      </c>
      <c r="P446" s="5">
        <v>21.5</v>
      </c>
      <c r="Q446" s="5">
        <v>0</v>
      </c>
      <c r="R446" s="5">
        <v>5.43</v>
      </c>
      <c r="S446" s="181" cm="1">
        <f t="array" ref="S44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900000000000002</v>
      </c>
      <c r="T446" s="6" cm="1">
        <f t="array" ref="T44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0</v>
      </c>
      <c r="U446" s="106" cm="1">
        <f t="array" ref="U446" xml:space="preserve"> Weather_Chakwal[[#This Row],[DTM]]
  - _xlfn.XLOOKUP(
      1,
      (CropNorms_Wheat[Crop_Name]=$T$1)
    * (CropNorms_Wheat[Variety_Name]=$V$1),
      CropNorms_Wheat[Days_to_Ripening])</f>
        <v>-40.604576949137709</v>
      </c>
      <c r="V446" s="183" cm="1">
        <f t="array" ref="V446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900000000000002</v>
      </c>
      <c r="W446" s="6">
        <f>IF(OR(Weather_Chakwal[[#This Row],[Cum_GDD]]="", Weather_Chakwal[[#This Row],[Date]]&lt;Trials!$F$4), "", Weather_Chakwal[[#This Row],[Date]]-Trials!$F$4+1)</f>
        <v>108</v>
      </c>
      <c r="X446" s="5" cm="1">
        <f t="array" ref="X44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707.25</v>
      </c>
      <c r="Y446" s="193" t="str" cm="1">
        <f t="array" ref="Y44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46" s="5">
        <f t="shared" si="15"/>
        <v>0</v>
      </c>
      <c r="AA446" s="150" cm="1">
        <f t="array" ref="AA44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75</v>
      </c>
      <c r="AB446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4.07</v>
      </c>
      <c r="AC446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9.825581395348841</v>
      </c>
      <c r="AD446" s="5">
        <f ca="1">IF(Weather_Chakwal[[#This Row],[Cum_GDD]]="", "",IF(W446 = 1, ($Q$1/100)*AC446*10, IF(AND(ISNUMBER(AD445), ISNUMBER(Z446), ISNUMBER(AB446)), AD445 + Z446 - AB446 + IF(ISNUMBER(AG445), AG445, 0), "")))</f>
        <v>106.61924418604656</v>
      </c>
      <c r="AE446" s="5" t="str">
        <f ca="1">IF(
  Weather_Chakwal[[#This Row],[Principal Stage]]="",
  "",IF(AND(AD446&lt;(($Q$1/100)*AC446*10),(($Q$1/100)*AC446*10), W446&lt;=Trials!$H$4-8), "Irrigate", ""))</f>
        <v/>
      </c>
      <c r="AF446" s="5" t="str">
        <f ca="1">IF(
  Weather_Chakwal[[#This Row],[Principal Stage]]="",
  "",IF(AE446="Irrigate",(($Q$1/100)*AC446*10)-AD446,""))</f>
        <v/>
      </c>
      <c r="AG446" s="31" t="str">
        <f ca="1">IF(AND(W446 &lt;= Trials!$H$4-8, AE446 = "Irrigate"),
    IF(Trials!$L$4 &gt; 1,
        Trials!$L$4 / MAX(VLOOKUP(Trials!$M$5, Soil!$B$8:$U$19, 19, FALSE),
                     MIN((Trials!$L$4 / ((VLOOKUP(Trials!$M$5,Soil!$B$8:$UC$19, 2, FALSE)/100)*AC446*10)),
                         VLOOKUP(Trials!$M$5, Soil!$B$8:$U$19, 20, FALSE))),
        (Trials!$L$4 - SUM(AG$2:AG445)) / (MAX(VLOOKUP(Trials!$M$5, Soil!$B$8:$U$19, 19, FALSE),
                                         MIN(((Trials!$L$4 - SUM(AG$2:AG445)) / ((VLOOKUP(Trials!$M$5,Soil!$B$8:$UC$19, 2, FALSE)/100)*AC44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46" s="198" t="str" cm="1">
        <f t="array" ref="AH44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446" s="198" t="str" cm="1">
        <f t="array" ref="AI44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Tillering</v>
      </c>
      <c r="AJ446" s="198" t="str" cm="1">
        <f t="array" ref="AJ44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22: 2 tillers detectable</v>
      </c>
      <c r="AK446" s="150" cm="1">
        <f t="array" ref="AK44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3689664650907092</v>
      </c>
      <c r="AL446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54796720648286223</v>
      </c>
      <c r="AM446" s="5" cm="1">
        <f t="array" ref="AM446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>1</v>
      </c>
      <c r="AN446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55.51</v>
      </c>
      <c r="AO446" s="5">
        <f ca="1">IF(
  Weather_Chakwal[[#This Row],[Principal Stage]]="",
  "",
  SUMIFS(
    Weather_Chakwal[Daily_DM],
    Weather_Chakwal[Crop_Day], "&lt;=" &amp; Weather_Chakwal[[#This Row],[Crop_Day]]
  )
)</f>
        <v>1383.7599999999998</v>
      </c>
      <c r="AP446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70</v>
      </c>
      <c r="AQ446" s="5">
        <f ca="1"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>0</v>
      </c>
      <c r="AR446" s="5">
        <f ca="1">IF(
  Weather_Chakwal[[#This Row],[Principal Stage]]="",
  "",
  SUMIFS(
    Weather_Chakwal[Daily_Loss],
    Weather_Chakwal[Crop_Day], "&lt;=" &amp; Weather_Chakwal[[#This Row],[Crop_Day]]
  )
)</f>
        <v>4.9752000000000018</v>
      </c>
      <c r="AS446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</v>
      </c>
      <c r="AT446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</v>
      </c>
      <c r="AU446" s="5">
        <f ca="1">IF(
  Weather_Chakwal[[#This Row],[Principal Stage]]="",
  "",
  _xlfn.LET(
    _xlpm.prevPool,  N(AU44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445)
        )
      ),
    _xlpm.newPool
  )
)</f>
        <v>94.910000000000295</v>
      </c>
      <c r="AV446" s="5">
        <f ca="1">IF(
  Weather_Chakwal[[#This Row],[Principal Stage]]="",
  "",
  _xlfn.LET(
    _xlpm.prevPool, N(AU445),
    _xlpm.rd,       N(Weather_Chakwal[[#This Row],[Root_Depth]]),
    _xlpm.sd,       N(15),
    _xlpm.frac,     MIN(1, _xlpm.rd/_xlpm.sd),
    MAX(0, _xlpm.prevPool * _xlpm.frac)
  )
)</f>
        <v>95.910000000000295</v>
      </c>
      <c r="AW446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52.94999999999996</v>
      </c>
      <c r="AX446" s="5">
        <f>IF(
  Weather_Chakwal[[#This Row],[Principal Stage]]="",
  "",
  SUMIFS(
   Nutrient_Uptake_Wheat_bars2009[Daily_N_Uptake],
    Weather_Chakwal[Crop_Day], "&lt;=" &amp; Weather_Chakwal[[#This Row],[Crop_Day]]
  )
)</f>
        <v>52.999999999999964</v>
      </c>
      <c r="AY446" s="5">
        <f>IF(
  Weather_Chakwal[[#This Row],[Principal Stage]]="",
  "",
  MIN(
    1,
    Nutrient_Uptake_Wheat_bars2009[[#This Row],[Cum_N_uptake]] / MAX(1, Nutrient_Uptake_Wheat_bars2009[[#This Row],[Cum_N_req]])
  )
)</f>
        <v>1</v>
      </c>
      <c r="AZ446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18</v>
      </c>
      <c r="BA446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18</v>
      </c>
      <c r="BB446" s="5">
        <f ca="1">IF(
  Weather_Chakwal[[#This Row],[Principal Stage]]="",
  "",
  _xlfn.LET(
    _xlpm.prevPool,  N(BB445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445)
        )
      ),
    _xlpm.newPool
  )
)</f>
        <v>43.400000000000183</v>
      </c>
      <c r="BC446" s="5">
        <f ca="1">IF(
  Weather_Chakwal[[#This Row],[Principal Stage]]="",
  "",
  _xlfn.LET(
    _xlpm.prevPool, N(BB445),
    _xlpm.rd,       N(Weather_Chakwal[[#This Row],[Root_Depth]]),
    _xlpm.sd,       N(15),
    _xlpm.frac,     MIN(1, _xlpm.rd/_xlpm.sd),
    MAX(0, _xlpm.prevPool * _xlpm.frac)
  )
)</f>
        <v>43.580000000000183</v>
      </c>
      <c r="BD446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8.0300000000000029</v>
      </c>
      <c r="BE446" s="5">
        <f>IF(
  Weather_Chakwal[[#This Row],[Principal Stage]]="",
  "",
  SUMIFS(
   Nutrient_Uptake_Wheat_bars2009[Daily_P_Uptake],
    Weather_Chakwal[Crop_Day], "&lt;=" &amp; Weather_Chakwal[[#This Row],[Crop_Day]]
  )
)</f>
        <v>8.0400000000000027</v>
      </c>
      <c r="BF446" s="5">
        <f>IF(
  Weather_Chakwal[[#This Row],[Principal Stage]]="",
  "",
  MIN(
    1,
    Nutrient_Uptake_Wheat_bars2009[[#This Row],[Cum_P_uptake]] / MAX(1, Nutrient_Uptake_Wheat_bars2009[[#This Row],[Cum_P_req]])
  )
)</f>
        <v>1</v>
      </c>
      <c r="BG446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1499999999999999</v>
      </c>
      <c r="BH446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1499999999999999</v>
      </c>
      <c r="BI446" s="5">
        <f ca="1">IF(
  Weather_Chakwal[[#This Row],[Principal Stage]]="",
  "",
  _xlfn.LET(
    _xlpm.prevPool,  N(BI445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445)
        )
      ),
    _xlpm.newPool
  )
)</f>
        <v>293.40580000000188</v>
      </c>
      <c r="BJ446" s="5">
        <f ca="1">IF(
  Weather_Chakwal[[#This Row],[Principal Stage]]="",
  "",
  _xlfn.LET(
    _xlpm.prevPool, N(BI445),
    _xlpm.rd,       N(Weather_Chakwal[[#This Row],[Root_Depth]]),
    _xlpm.sd,       N(15),
    _xlpm.frac,     MIN(1, _xlpm.rd/_xlpm.sd),
    MAX(0, _xlpm.prevPool * _xlpm.frac)
  )
)</f>
        <v>294.55580000000185</v>
      </c>
      <c r="BK446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62.149999999999913</v>
      </c>
      <c r="BL446" s="5">
        <f>IF(
  Weather_Chakwal[[#This Row],[Principal Stage]]="",
  "",
  SUMIFS(
   Nutrient_Uptake_Wheat_bars2009[Daily_K_Uptake],
    Weather_Chakwal[Crop_Day], "&lt;=" &amp; Weather_Chakwal[[#This Row],[Crop_Day]]
  )
)</f>
        <v>62.199999999999918</v>
      </c>
      <c r="BM446" s="31">
        <f>IF(
  Weather_Chakwal[[#This Row],[Principal Stage]]="",
  "",
  MIN(
    1,
    Nutrient_Uptake_Wheat_bars2009[[#This Row],[Cum_K_Uptake]] / MAX(1, Nutrient_Uptake_Wheat_bars2009[[#This Row],[Cum_K_req]])
  )
)</f>
        <v>1</v>
      </c>
      <c r="BN446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O446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P446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Q446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R446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47" spans="1:70" ht="10.5" x14ac:dyDescent="0.15">
      <c r="A447" s="154">
        <v>45371</v>
      </c>
      <c r="B447" s="6">
        <f>MONTH(Weather_Chakwal[[#This Row],[Date]])</f>
        <v>3</v>
      </c>
      <c r="C447" s="6">
        <f>YEAR(Weather_Chakwal[[#This Row],[Date]])</f>
        <v>2024</v>
      </c>
      <c r="D447" s="6">
        <f>DATEDIF(DATE(YEAR(Weather_Chakwal[[#This Row],[Date]]),1,1),Weather_Chakwal[[#This Row],[Date]],"d")+1</f>
        <v>80</v>
      </c>
      <c r="E44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576405219476317</v>
      </c>
      <c r="F447" s="5">
        <v>14</v>
      </c>
      <c r="G447" s="5">
        <v>31.8</v>
      </c>
      <c r="H447" s="31">
        <f t="shared" si="16"/>
        <v>22.9</v>
      </c>
      <c r="I447" s="5">
        <v>10.55</v>
      </c>
      <c r="J447" s="5">
        <v>12.14</v>
      </c>
      <c r="K44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1.614491546445485</v>
      </c>
      <c r="L447" s="5">
        <v>25</v>
      </c>
      <c r="M447" s="5">
        <v>1.1000000000000001</v>
      </c>
      <c r="N447" s="5">
        <v>2.33</v>
      </c>
      <c r="O447" s="5">
        <v>0.63</v>
      </c>
      <c r="P447" s="5">
        <v>23.3</v>
      </c>
      <c r="Q447" s="5">
        <v>0</v>
      </c>
      <c r="R447" s="5">
        <v>5.76</v>
      </c>
      <c r="S447" s="181" cm="1">
        <f t="array" ref="S44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3</v>
      </c>
      <c r="T447" s="6" cm="1">
        <f t="array" ref="T44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9</v>
      </c>
      <c r="U447" s="106" cm="1">
        <f t="array" ref="U447" xml:space="preserve"> Weather_Chakwal[[#This Row],[DTM]]
  - _xlfn.XLOOKUP(
      1,
      (CropNorms_Wheat[Crop_Name]=$T$1)
    * (CropNorms_Wheat[Variety_Name]=$V$1),
      CropNorms_Wheat[Days_to_Ripening])</f>
        <v>-41.604576949137709</v>
      </c>
      <c r="V447" s="183" cm="1">
        <f t="array" ref="V447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3</v>
      </c>
      <c r="W447" s="6">
        <f>IF(OR(Weather_Chakwal[[#This Row],[Cum_GDD]]="", Weather_Chakwal[[#This Row],[Date]]&lt;Trials!$F$4), "", Weather_Chakwal[[#This Row],[Date]]-Trials!$F$4+1)</f>
        <v>109</v>
      </c>
      <c r="X447" s="5" cm="1">
        <f t="array" ref="X44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721.55</v>
      </c>
      <c r="Y447" s="193" t="str" cm="1">
        <f t="array" ref="Y44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47" s="5">
        <f t="shared" si="15"/>
        <v>0</v>
      </c>
      <c r="AA447" s="150" cm="1">
        <f t="array" ref="AA44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75</v>
      </c>
      <c r="AB447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4.32</v>
      </c>
      <c r="AC447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0.934108527131777</v>
      </c>
      <c r="AD447" s="5">
        <f ca="1">IF(Weather_Chakwal[[#This Row],[Cum_GDD]]="", "",IF(W447 = 1, ($Q$1/100)*AC447*10, IF(AND(ISNUMBER(AD446), ISNUMBER(Z447), ISNUMBER(AB447)), AD446 + Z447 - AB447 + IF(ISNUMBER(AG446), AG446, 0), "")))</f>
        <v>102.29924418604656</v>
      </c>
      <c r="AE447" s="5" t="str">
        <f ca="1">IF(
  Weather_Chakwal[[#This Row],[Principal Stage]]="",
  "",IF(AND(AD447&lt;(($Q$1/100)*AC447*10),(($Q$1/100)*AC447*10), W447&lt;=Trials!$H$4-8), "Irrigate", ""))</f>
        <v/>
      </c>
      <c r="AF447" s="5" t="str">
        <f ca="1">IF(
  Weather_Chakwal[[#This Row],[Principal Stage]]="",
  "",IF(AE447="Irrigate",(($Q$1/100)*AC447*10)-AD447,""))</f>
        <v/>
      </c>
      <c r="AG447" s="31" t="str">
        <f ca="1">IF(AND(W447 &lt;= Trials!$H$4-8, AE447 = "Irrigate"),
    IF(Trials!$L$4 &gt; 1,
        Trials!$L$4 / MAX(VLOOKUP(Trials!$M$5, Soil!$B$8:$U$19, 19, FALSE),
                     MIN((Trials!$L$4 / ((VLOOKUP(Trials!$M$5,Soil!$B$8:$UC$19, 2, FALSE)/100)*AC447*10)),
                         VLOOKUP(Trials!$M$5, Soil!$B$8:$U$19, 20, FALSE))),
        (Trials!$L$4 - SUM(AG$2:AG446)) / (MAX(VLOOKUP(Trials!$M$5, Soil!$B$8:$U$19, 19, FALSE),
                                         MIN(((Trials!$L$4 - SUM(AG$2:AG446)) / ((VLOOKUP(Trials!$M$5,Soil!$B$8:$UC$19, 2, FALSE)/100)*AC44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47" s="198" t="str" cm="1">
        <f t="array" ref="AH44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447" s="198" t="str" cm="1">
        <f t="array" ref="AI44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Tillering</v>
      </c>
      <c r="AJ447" s="198" t="str" cm="1">
        <f t="array" ref="AJ44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22: 2 tillers detectable</v>
      </c>
      <c r="AK447" s="150" cm="1">
        <f t="array" ref="AK44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4007267729521713</v>
      </c>
      <c r="AL447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55621786695227704</v>
      </c>
      <c r="AM447" s="5" cm="1">
        <f t="array" ref="AM447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>1</v>
      </c>
      <c r="AN447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55.92</v>
      </c>
      <c r="AO447" s="5">
        <f ca="1">IF(
  Weather_Chakwal[[#This Row],[Principal Stage]]="",
  "",
  SUMIFS(
    Weather_Chakwal[Daily_DM],
    Weather_Chakwal[Crop_Day], "&lt;=" &amp; Weather_Chakwal[[#This Row],[Crop_Day]]
  )
)</f>
        <v>1439.6799999999998</v>
      </c>
      <c r="AP447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89</v>
      </c>
      <c r="AQ447" s="5">
        <f ca="1"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>0</v>
      </c>
      <c r="AR447" s="5">
        <f ca="1">IF(
  Weather_Chakwal[[#This Row],[Principal Stage]]="",
  "",
  SUMIFS(
    Weather_Chakwal[Daily_Loss],
    Weather_Chakwal[Crop_Day], "&lt;=" &amp; Weather_Chakwal[[#This Row],[Crop_Day]]
  )
)</f>
        <v>4.9752000000000018</v>
      </c>
      <c r="AS447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</v>
      </c>
      <c r="AT447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</v>
      </c>
      <c r="AU447" s="5">
        <f ca="1">IF(
  Weather_Chakwal[[#This Row],[Principal Stage]]="",
  "",
  _xlfn.LET(
    _xlpm.prevPool,  N(AU44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446)
        )
      ),
    _xlpm.newPool
  )
)</f>
        <v>93.910000000000295</v>
      </c>
      <c r="AV447" s="5">
        <f ca="1">IF(
  Weather_Chakwal[[#This Row],[Principal Stage]]="",
  "",
  _xlfn.LET(
    _xlpm.prevPool, N(AU446),
    _xlpm.rd,       N(Weather_Chakwal[[#This Row],[Root_Depth]]),
    _xlpm.sd,       N(15),
    _xlpm.frac,     MIN(1, _xlpm.rd/_xlpm.sd),
    MAX(0, _xlpm.prevPool * _xlpm.frac)
  )
)</f>
        <v>94.910000000000295</v>
      </c>
      <c r="AW447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53.94999999999996</v>
      </c>
      <c r="AX447" s="5">
        <f>IF(
  Weather_Chakwal[[#This Row],[Principal Stage]]="",
  "",
  SUMIFS(
   Nutrient_Uptake_Wheat_bars2009[Daily_N_Uptake],
    Weather_Chakwal[Crop_Day], "&lt;=" &amp; Weather_Chakwal[[#This Row],[Crop_Day]]
  )
)</f>
        <v>53.999999999999964</v>
      </c>
      <c r="AY447" s="5">
        <f>IF(
  Weather_Chakwal[[#This Row],[Principal Stage]]="",
  "",
  MIN(
    1,
    Nutrient_Uptake_Wheat_bars2009[[#This Row],[Cum_N_uptake]] / MAX(1, Nutrient_Uptake_Wheat_bars2009[[#This Row],[Cum_N_req]])
  )
)</f>
        <v>1</v>
      </c>
      <c r="AZ447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18</v>
      </c>
      <c r="BA447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18</v>
      </c>
      <c r="BB447" s="5">
        <f ca="1">IF(
  Weather_Chakwal[[#This Row],[Principal Stage]]="",
  "",
  _xlfn.LET(
    _xlpm.prevPool,  N(BB446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446)
        )
      ),
    _xlpm.newPool
  )
)</f>
        <v>43.220000000000184</v>
      </c>
      <c r="BC447" s="5">
        <f ca="1">IF(
  Weather_Chakwal[[#This Row],[Principal Stage]]="",
  "",
  _xlfn.LET(
    _xlpm.prevPool, N(BB446),
    _xlpm.rd,       N(Weather_Chakwal[[#This Row],[Root_Depth]]),
    _xlpm.sd,       N(15),
    _xlpm.frac,     MIN(1, _xlpm.rd/_xlpm.sd),
    MAX(0, _xlpm.prevPool * _xlpm.frac)
  )
)</f>
        <v>43.400000000000183</v>
      </c>
      <c r="BD447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8.2100000000000026</v>
      </c>
      <c r="BE447" s="5">
        <f>IF(
  Weather_Chakwal[[#This Row],[Principal Stage]]="",
  "",
  SUMIFS(
   Nutrient_Uptake_Wheat_bars2009[Daily_P_Uptake],
    Weather_Chakwal[Crop_Day], "&lt;=" &amp; Weather_Chakwal[[#This Row],[Crop_Day]]
  )
)</f>
        <v>8.2200000000000024</v>
      </c>
      <c r="BF447" s="5">
        <f>IF(
  Weather_Chakwal[[#This Row],[Principal Stage]]="",
  "",
  MIN(
    1,
    Nutrient_Uptake_Wheat_bars2009[[#This Row],[Cum_P_uptake]] / MAX(1, Nutrient_Uptake_Wheat_bars2009[[#This Row],[Cum_P_req]])
  )
)</f>
        <v>1</v>
      </c>
      <c r="BG447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1499999999999999</v>
      </c>
      <c r="BH447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1499999999999999</v>
      </c>
      <c r="BI447" s="5">
        <f ca="1">IF(
  Weather_Chakwal[[#This Row],[Principal Stage]]="",
  "",
  _xlfn.LET(
    _xlpm.prevPool,  N(BI446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446)
        )
      ),
    _xlpm.newPool
  )
)</f>
        <v>292.2558000000019</v>
      </c>
      <c r="BJ447" s="5">
        <f ca="1">IF(
  Weather_Chakwal[[#This Row],[Principal Stage]]="",
  "",
  _xlfn.LET(
    _xlpm.prevPool, N(BI446),
    _xlpm.rd,       N(Weather_Chakwal[[#This Row],[Root_Depth]]),
    _xlpm.sd,       N(15),
    _xlpm.frac,     MIN(1, _xlpm.rd/_xlpm.sd),
    MAX(0, _xlpm.prevPool * _xlpm.frac)
  )
)</f>
        <v>293.40580000000188</v>
      </c>
      <c r="BK447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63.299999999999912</v>
      </c>
      <c r="BL447" s="5">
        <f>IF(
  Weather_Chakwal[[#This Row],[Principal Stage]]="",
  "",
  SUMIFS(
   Nutrient_Uptake_Wheat_bars2009[Daily_K_Uptake],
    Weather_Chakwal[Crop_Day], "&lt;=" &amp; Weather_Chakwal[[#This Row],[Crop_Day]]
  )
)</f>
        <v>63.349999999999916</v>
      </c>
      <c r="BM447" s="31">
        <f>IF(
  Weather_Chakwal[[#This Row],[Principal Stage]]="",
  "",
  MIN(
    1,
    Nutrient_Uptake_Wheat_bars2009[[#This Row],[Cum_K_Uptake]] / MAX(1, Nutrient_Uptake_Wheat_bars2009[[#This Row],[Cum_K_req]])
  )
)</f>
        <v>1</v>
      </c>
      <c r="BN447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O447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P447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Q447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R447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48" spans="1:70" ht="10.5" x14ac:dyDescent="0.15">
      <c r="A448" s="154">
        <v>45372</v>
      </c>
      <c r="B448" s="6">
        <f>MONTH(Weather_Chakwal[[#This Row],[Date]])</f>
        <v>3</v>
      </c>
      <c r="C448" s="6">
        <f>YEAR(Weather_Chakwal[[#This Row],[Date]])</f>
        <v>2024</v>
      </c>
      <c r="D448" s="6">
        <f>DATEDIF(DATE(YEAR(Weather_Chakwal[[#This Row],[Date]]),1,1),Weather_Chakwal[[#This Row],[Date]],"d")+1</f>
        <v>81</v>
      </c>
      <c r="E44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786400292542009</v>
      </c>
      <c r="F448" s="5">
        <v>16.5</v>
      </c>
      <c r="G448" s="5">
        <v>28.8</v>
      </c>
      <c r="H448" s="31">
        <f t="shared" si="16"/>
        <v>22.65</v>
      </c>
      <c r="I448" s="5">
        <v>1.69</v>
      </c>
      <c r="J448" s="5">
        <v>12.17</v>
      </c>
      <c r="K44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0.153626223275026</v>
      </c>
      <c r="L448" s="5">
        <v>43</v>
      </c>
      <c r="M448" s="5">
        <v>8</v>
      </c>
      <c r="N448" s="5">
        <v>1.63</v>
      </c>
      <c r="O448" s="5">
        <v>0.68</v>
      </c>
      <c r="P448" s="5">
        <v>22.8</v>
      </c>
      <c r="Q448" s="5">
        <v>0.1</v>
      </c>
      <c r="R448" s="5">
        <v>3.46</v>
      </c>
      <c r="S448" s="181" cm="1">
        <f t="array" ref="S44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55</v>
      </c>
      <c r="T448" s="6" cm="1">
        <f t="array" ref="T44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9</v>
      </c>
      <c r="U448" s="106" cm="1">
        <f t="array" ref="U448" xml:space="preserve"> Weather_Chakwal[[#This Row],[DTM]]
  - _xlfn.XLOOKUP(
      1,
      (CropNorms_Wheat[Crop_Name]=$T$1)
    * (CropNorms_Wheat[Variety_Name]=$V$1),
      CropNorms_Wheat[Days_to_Ripening])</f>
        <v>-41.604576949137709</v>
      </c>
      <c r="V448" s="183" cm="1">
        <f t="array" ref="V448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55</v>
      </c>
      <c r="W448" s="6">
        <f>IF(OR(Weather_Chakwal[[#This Row],[Cum_GDD]]="", Weather_Chakwal[[#This Row],[Date]]&lt;Trials!$F$4), "", Weather_Chakwal[[#This Row],[Date]]-Trials!$F$4+1)</f>
        <v>110</v>
      </c>
      <c r="X448" s="5" cm="1">
        <f t="array" ref="X44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737.09999999999991</v>
      </c>
      <c r="Y448" s="193" t="str" cm="1">
        <f t="array" ref="Y44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48" s="5">
        <f t="shared" si="15"/>
        <v>0</v>
      </c>
      <c r="AA448" s="150" cm="1">
        <f t="array" ref="AA44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75</v>
      </c>
      <c r="AB448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2.6</v>
      </c>
      <c r="AC448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2.139534883720927</v>
      </c>
      <c r="AD448" s="5">
        <f ca="1">IF(Weather_Chakwal[[#This Row],[Cum_GDD]]="", "",IF(W448 = 1, ($Q$1/100)*AC448*10, IF(AND(ISNUMBER(AD447), ISNUMBER(Z448), ISNUMBER(AB448)), AD447 + Z448 - AB448 + IF(ISNUMBER(AG447), AG447, 0), "")))</f>
        <v>99.69924418604657</v>
      </c>
      <c r="AE448" s="5" t="str">
        <f ca="1">IF(
  Weather_Chakwal[[#This Row],[Principal Stage]]="",
  "",IF(AND(AD448&lt;(($Q$1/100)*AC448*10),(($Q$1/100)*AC448*10), W448&lt;=Trials!$H$4-8), "Irrigate", ""))</f>
        <v/>
      </c>
      <c r="AF448" s="5" t="str">
        <f ca="1">IF(
  Weather_Chakwal[[#This Row],[Principal Stage]]="",
  "",IF(AE448="Irrigate",(($Q$1/100)*AC448*10)-AD448,""))</f>
        <v/>
      </c>
      <c r="AG448" s="31" t="str">
        <f ca="1">IF(AND(W448 &lt;= Trials!$H$4-8, AE448 = "Irrigate"),
    IF(Trials!$L$4 &gt; 1,
        Trials!$L$4 / MAX(VLOOKUP(Trials!$M$5, Soil!$B$8:$U$19, 19, FALSE),
                     MIN((Trials!$L$4 / ((VLOOKUP(Trials!$M$5,Soil!$B$8:$UC$19, 2, FALSE)/100)*AC448*10)),
                         VLOOKUP(Trials!$M$5, Soil!$B$8:$U$19, 20, FALSE))),
        (Trials!$L$4 - SUM(AG$2:AG447)) / (MAX(VLOOKUP(Trials!$M$5, Soil!$B$8:$U$19, 19, FALSE),
                                         MIN(((Trials!$L$4 - SUM(AG$2:AG447)) / ((VLOOKUP(Trials!$M$5,Soil!$B$8:$UC$19, 2, FALSE)/100)*AC44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48" s="198" t="str" cm="1">
        <f t="array" ref="AH44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448" s="198" t="str" cm="1">
        <f t="array" ref="AI44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Tillering</v>
      </c>
      <c r="AJ448" s="198" t="str" cm="1">
        <f t="array" ref="AJ44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22: 2 tillers detectable</v>
      </c>
      <c r="AK448" s="150" cm="1">
        <f t="array" ref="AK44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4352633315008245</v>
      </c>
      <c r="AL448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56501891529274317</v>
      </c>
      <c r="AM448" s="5" cm="1">
        <f t="array" ref="AM448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>1</v>
      </c>
      <c r="AN448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26.97</v>
      </c>
      <c r="AO448" s="5">
        <f ca="1">IF(
  Weather_Chakwal[[#This Row],[Principal Stage]]="",
  "",
  SUMIFS(
    Weather_Chakwal[Daily_DM],
    Weather_Chakwal[Crop_Day], "&lt;=" &amp; Weather_Chakwal[[#This Row],[Crop_Day]]
  )
)</f>
        <v>1466.6499999999999</v>
      </c>
      <c r="AP448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99</v>
      </c>
      <c r="AQ448" s="5">
        <f ca="1"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>0</v>
      </c>
      <c r="AR448" s="5">
        <f ca="1">IF(
  Weather_Chakwal[[#This Row],[Principal Stage]]="",
  "",
  SUMIFS(
    Weather_Chakwal[Daily_Loss],
    Weather_Chakwal[Crop_Day], "&lt;=" &amp; Weather_Chakwal[[#This Row],[Crop_Day]]
  )
)</f>
        <v>4.9752000000000018</v>
      </c>
      <c r="AS448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</v>
      </c>
      <c r="AT448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</v>
      </c>
      <c r="AU448" s="5">
        <f ca="1">IF(
  Weather_Chakwal[[#This Row],[Principal Stage]]="",
  "",
  _xlfn.LET(
    _xlpm.prevPool,  N(AU44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447)
        )
      ),
    _xlpm.newPool
  )
)</f>
        <v>92.910000000000295</v>
      </c>
      <c r="AV448" s="5">
        <f ca="1">IF(
  Weather_Chakwal[[#This Row],[Principal Stage]]="",
  "",
  _xlfn.LET(
    _xlpm.prevPool, N(AU447),
    _xlpm.rd,       N(Weather_Chakwal[[#This Row],[Root_Depth]]),
    _xlpm.sd,       N(15),
    _xlpm.frac,     MIN(1, _xlpm.rd/_xlpm.sd),
    MAX(0, _xlpm.prevPool * _xlpm.frac)
  )
)</f>
        <v>93.910000000000295</v>
      </c>
      <c r="AW448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54.94999999999996</v>
      </c>
      <c r="AX448" s="5">
        <f>IF(
  Weather_Chakwal[[#This Row],[Principal Stage]]="",
  "",
  SUMIFS(
   Nutrient_Uptake_Wheat_bars2009[Daily_N_Uptake],
    Weather_Chakwal[Crop_Day], "&lt;=" &amp; Weather_Chakwal[[#This Row],[Crop_Day]]
  )
)</f>
        <v>54.999999999999964</v>
      </c>
      <c r="AY448" s="5">
        <f>IF(
  Weather_Chakwal[[#This Row],[Principal Stage]]="",
  "",
  MIN(
    1,
    Nutrient_Uptake_Wheat_bars2009[[#This Row],[Cum_N_uptake]] / MAX(1, Nutrient_Uptake_Wheat_bars2009[[#This Row],[Cum_N_req]])
  )
)</f>
        <v>1</v>
      </c>
      <c r="AZ448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18</v>
      </c>
      <c r="BA448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18</v>
      </c>
      <c r="BB448" s="5">
        <f ca="1">IF(
  Weather_Chakwal[[#This Row],[Principal Stage]]="",
  "",
  _xlfn.LET(
    _xlpm.prevPool,  N(BB447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447)
        )
      ),
    _xlpm.newPool
  )
)</f>
        <v>43.040000000000184</v>
      </c>
      <c r="BC448" s="5">
        <f ca="1">IF(
  Weather_Chakwal[[#This Row],[Principal Stage]]="",
  "",
  _xlfn.LET(
    _xlpm.prevPool, N(BB447),
    _xlpm.rd,       N(Weather_Chakwal[[#This Row],[Root_Depth]]),
    _xlpm.sd,       N(15),
    _xlpm.frac,     MIN(1, _xlpm.rd/_xlpm.sd),
    MAX(0, _xlpm.prevPool * _xlpm.frac)
  )
)</f>
        <v>43.220000000000184</v>
      </c>
      <c r="BD448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8.3900000000000023</v>
      </c>
      <c r="BE448" s="5">
        <f>IF(
  Weather_Chakwal[[#This Row],[Principal Stage]]="",
  "",
  SUMIFS(
   Nutrient_Uptake_Wheat_bars2009[Daily_P_Uptake],
    Weather_Chakwal[Crop_Day], "&lt;=" &amp; Weather_Chakwal[[#This Row],[Crop_Day]]
  )
)</f>
        <v>8.4000000000000021</v>
      </c>
      <c r="BF448" s="5">
        <f>IF(
  Weather_Chakwal[[#This Row],[Principal Stage]]="",
  "",
  MIN(
    1,
    Nutrient_Uptake_Wheat_bars2009[[#This Row],[Cum_P_uptake]] / MAX(1, Nutrient_Uptake_Wheat_bars2009[[#This Row],[Cum_P_req]])
  )
)</f>
        <v>1</v>
      </c>
      <c r="BG448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1499999999999999</v>
      </c>
      <c r="BH448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1499999999999999</v>
      </c>
      <c r="BI448" s="5">
        <f ca="1">IF(
  Weather_Chakwal[[#This Row],[Principal Stage]]="",
  "",
  _xlfn.LET(
    _xlpm.prevPool,  N(BI447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447)
        )
      ),
    _xlpm.newPool
  )
)</f>
        <v>291.10580000000192</v>
      </c>
      <c r="BJ448" s="5">
        <f ca="1">IF(
  Weather_Chakwal[[#This Row],[Principal Stage]]="",
  "",
  _xlfn.LET(
    _xlpm.prevPool, N(BI447),
    _xlpm.rd,       N(Weather_Chakwal[[#This Row],[Root_Depth]]),
    _xlpm.sd,       N(15),
    _xlpm.frac,     MIN(1, _xlpm.rd/_xlpm.sd),
    MAX(0, _xlpm.prevPool * _xlpm.frac)
  )
)</f>
        <v>292.2558000000019</v>
      </c>
      <c r="BK448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64.449999999999918</v>
      </c>
      <c r="BL448" s="5">
        <f>IF(
  Weather_Chakwal[[#This Row],[Principal Stage]]="",
  "",
  SUMIFS(
   Nutrient_Uptake_Wheat_bars2009[Daily_K_Uptake],
    Weather_Chakwal[Crop_Day], "&lt;=" &amp; Weather_Chakwal[[#This Row],[Crop_Day]]
  )
)</f>
        <v>64.499999999999915</v>
      </c>
      <c r="BM448" s="31">
        <f>IF(
  Weather_Chakwal[[#This Row],[Principal Stage]]="",
  "",
  MIN(
    1,
    Nutrient_Uptake_Wheat_bars2009[[#This Row],[Cum_K_Uptake]] / MAX(1, Nutrient_Uptake_Wheat_bars2009[[#This Row],[Cum_K_req]])
  )
)</f>
        <v>1</v>
      </c>
      <c r="BN448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O448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P448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Q448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R448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49" spans="1:70" ht="10.5" x14ac:dyDescent="0.15">
      <c r="A449" s="154">
        <v>45373</v>
      </c>
      <c r="B449" s="6">
        <f>MONTH(Weather_Chakwal[[#This Row],[Date]])</f>
        <v>3</v>
      </c>
      <c r="C449" s="6">
        <f>YEAR(Weather_Chakwal[[#This Row],[Date]])</f>
        <v>2024</v>
      </c>
      <c r="D449" s="6">
        <f>DATEDIF(DATE(YEAR(Weather_Chakwal[[#This Row],[Date]]),1,1),Weather_Chakwal[[#This Row],[Date]],"d")+1</f>
        <v>82</v>
      </c>
      <c r="E44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995156011959438</v>
      </c>
      <c r="F449" s="5">
        <v>14.7</v>
      </c>
      <c r="G449" s="5">
        <v>23.9</v>
      </c>
      <c r="H449" s="31">
        <f t="shared" si="16"/>
        <v>19.299999999999997</v>
      </c>
      <c r="I449" s="5">
        <v>9.66</v>
      </c>
      <c r="J449" s="5">
        <v>12.21</v>
      </c>
      <c r="K44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0.655349489293226</v>
      </c>
      <c r="L449" s="5">
        <v>66</v>
      </c>
      <c r="M449" s="5">
        <v>12.1</v>
      </c>
      <c r="N449" s="5">
        <v>0.84</v>
      </c>
      <c r="O449" s="5">
        <v>0.68</v>
      </c>
      <c r="P449" s="5">
        <v>21.1</v>
      </c>
      <c r="Q449" s="5">
        <v>16.899999999999999</v>
      </c>
      <c r="R449" s="5">
        <v>3.49</v>
      </c>
      <c r="S449" s="181" cm="1">
        <f t="array" ref="S44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599999999999998</v>
      </c>
      <c r="T449" s="6" cm="1">
        <f t="array" ref="T44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9</v>
      </c>
      <c r="U449" s="106" cm="1">
        <f t="array" ref="U449" xml:space="preserve"> Weather_Chakwal[[#This Row],[DTM]]
  - _xlfn.XLOOKUP(
      1,
      (CropNorms_Wheat[Crop_Name]=$T$1)
    * (CropNorms_Wheat[Variety_Name]=$V$1),
      CropNorms_Wheat[Days_to_Ripening])</f>
        <v>-41.604576949137709</v>
      </c>
      <c r="V449" s="183" cm="1">
        <f t="array" ref="V449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599999999999998</v>
      </c>
      <c r="W449" s="6">
        <f>IF(OR(Weather_Chakwal[[#This Row],[Cum_GDD]]="", Weather_Chakwal[[#This Row],[Date]]&lt;Trials!$F$4), "", Weather_Chakwal[[#This Row],[Date]]-Trials!$F$4+1)</f>
        <v>111</v>
      </c>
      <c r="X449" s="5" cm="1">
        <f t="array" ref="X44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749.69999999999993</v>
      </c>
      <c r="Y449" s="193" t="str" cm="1">
        <f t="array" ref="Y44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49" s="5">
        <f t="shared" si="15"/>
        <v>13.52</v>
      </c>
      <c r="AA449" s="150" cm="1">
        <f t="array" ref="AA44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75</v>
      </c>
      <c r="AB449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2.62</v>
      </c>
      <c r="AC449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3.116279069767437</v>
      </c>
      <c r="AD449" s="5">
        <f ca="1">IF(Weather_Chakwal[[#This Row],[Cum_GDD]]="", "",IF(W449 = 1, ($Q$1/100)*AC449*10, IF(AND(ISNUMBER(AD448), ISNUMBER(Z449), ISNUMBER(AB449)), AD448 + Z449 - AB449 + IF(ISNUMBER(AG448), AG448, 0), "")))</f>
        <v>110.59924418604656</v>
      </c>
      <c r="AE449" s="5" t="str">
        <f ca="1">IF(
  Weather_Chakwal[[#This Row],[Principal Stage]]="",
  "",IF(AND(AD449&lt;(($Q$1/100)*AC449*10),(($Q$1/100)*AC449*10), W449&lt;=Trials!$H$4-8), "Irrigate", ""))</f>
        <v/>
      </c>
      <c r="AF449" s="5" t="str">
        <f ca="1">IF(
  Weather_Chakwal[[#This Row],[Principal Stage]]="",
  "",IF(AE449="Irrigate",(($Q$1/100)*AC449*10)-AD449,""))</f>
        <v/>
      </c>
      <c r="AG449" s="31" t="str">
        <f ca="1">IF(AND(W449 &lt;= Trials!$H$4-8, AE449 = "Irrigate"),
    IF(Trials!$L$4 &gt; 1,
        Trials!$L$4 / MAX(VLOOKUP(Trials!$M$5, Soil!$B$8:$U$19, 19, FALSE),
                     MIN((Trials!$L$4 / ((VLOOKUP(Trials!$M$5,Soil!$B$8:$UC$19, 2, FALSE)/100)*AC449*10)),
                         VLOOKUP(Trials!$M$5, Soil!$B$8:$U$19, 20, FALSE))),
        (Trials!$L$4 - SUM(AG$2:AG448)) / (MAX(VLOOKUP(Trials!$M$5, Soil!$B$8:$U$19, 19, FALSE),
                                         MIN(((Trials!$L$4 - SUM(AG$2:AG448)) / ((VLOOKUP(Trials!$M$5,Soil!$B$8:$UC$19, 2, FALSE)/100)*AC44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49" s="198" t="str" cm="1">
        <f t="array" ref="AH44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449" s="198" t="str" cm="1">
        <f t="array" ref="AI44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Tillering</v>
      </c>
      <c r="AJ449" s="198" t="str" cm="1">
        <f t="array" ref="AJ44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23: 3 tillers detectable</v>
      </c>
      <c r="AK449" s="150" cm="1">
        <f t="array" ref="AK44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4632479384277075</v>
      </c>
      <c r="AL449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57202213596749751</v>
      </c>
      <c r="AM449" s="5" cm="1">
        <f t="array" ref="AM449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>1</v>
      </c>
      <c r="AN449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56.03</v>
      </c>
      <c r="AO449" s="5">
        <f ca="1">IF(
  Weather_Chakwal[[#This Row],[Principal Stage]]="",
  "",
  SUMIFS(
    Weather_Chakwal[Daily_DM],
    Weather_Chakwal[Crop_Day], "&lt;=" &amp; Weather_Chakwal[[#This Row],[Crop_Day]]
  )
)</f>
        <v>1522.6799999999998</v>
      </c>
      <c r="AP449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18</v>
      </c>
      <c r="AQ449" s="5">
        <f ca="1"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>0</v>
      </c>
      <c r="AR449" s="5">
        <f ca="1">IF(
  Weather_Chakwal[[#This Row],[Principal Stage]]="",
  "",
  SUMIFS(
    Weather_Chakwal[Daily_Loss],
    Weather_Chakwal[Crop_Day], "&lt;=" &amp; Weather_Chakwal[[#This Row],[Crop_Day]]
  )
)</f>
        <v>4.9752000000000018</v>
      </c>
      <c r="AS449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</v>
      </c>
      <c r="AT449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</v>
      </c>
      <c r="AU449" s="5">
        <f ca="1">IF(
  Weather_Chakwal[[#This Row],[Principal Stage]]="",
  "",
  _xlfn.LET(
    _xlpm.prevPool,  N(AU44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448)
        )
      ),
    _xlpm.newPool
  )
)</f>
        <v>91.910000000000295</v>
      </c>
      <c r="AV449" s="5">
        <f ca="1">IF(
  Weather_Chakwal[[#This Row],[Principal Stage]]="",
  "",
  _xlfn.LET(
    _xlpm.prevPool, N(AU448),
    _xlpm.rd,       N(Weather_Chakwal[[#This Row],[Root_Depth]]),
    _xlpm.sd,       N(15),
    _xlpm.frac,     MIN(1, _xlpm.rd/_xlpm.sd),
    MAX(0, _xlpm.prevPool * _xlpm.frac)
  )
)</f>
        <v>92.910000000000295</v>
      </c>
      <c r="AW449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55.94999999999996</v>
      </c>
      <c r="AX449" s="5">
        <f>IF(
  Weather_Chakwal[[#This Row],[Principal Stage]]="",
  "",
  SUMIFS(
   Nutrient_Uptake_Wheat_bars2009[Daily_N_Uptake],
    Weather_Chakwal[Crop_Day], "&lt;=" &amp; Weather_Chakwal[[#This Row],[Crop_Day]]
  )
)</f>
        <v>55.999999999999964</v>
      </c>
      <c r="AY449" s="5">
        <f>IF(
  Weather_Chakwal[[#This Row],[Principal Stage]]="",
  "",
  MIN(
    1,
    Nutrient_Uptake_Wheat_bars2009[[#This Row],[Cum_N_uptake]] / MAX(1, Nutrient_Uptake_Wheat_bars2009[[#This Row],[Cum_N_req]])
  )
)</f>
        <v>1</v>
      </c>
      <c r="AZ449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18</v>
      </c>
      <c r="BA449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18</v>
      </c>
      <c r="BB449" s="5">
        <f ca="1">IF(
  Weather_Chakwal[[#This Row],[Principal Stage]]="",
  "",
  _xlfn.LET(
    _xlpm.prevPool,  N(BB448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448)
        )
      ),
    _xlpm.newPool
  )
)</f>
        <v>42.860000000000184</v>
      </c>
      <c r="BC449" s="5">
        <f ca="1">IF(
  Weather_Chakwal[[#This Row],[Principal Stage]]="",
  "",
  _xlfn.LET(
    _xlpm.prevPool, N(BB448),
    _xlpm.rd,       N(Weather_Chakwal[[#This Row],[Root_Depth]]),
    _xlpm.sd,       N(15),
    _xlpm.frac,     MIN(1, _xlpm.rd/_xlpm.sd),
    MAX(0, _xlpm.prevPool * _xlpm.frac)
  )
)</f>
        <v>43.040000000000184</v>
      </c>
      <c r="BD449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8.5700000000000021</v>
      </c>
      <c r="BE449" s="5">
        <f>IF(
  Weather_Chakwal[[#This Row],[Principal Stage]]="",
  "",
  SUMIFS(
   Nutrient_Uptake_Wheat_bars2009[Daily_P_Uptake],
    Weather_Chakwal[Crop_Day], "&lt;=" &amp; Weather_Chakwal[[#This Row],[Crop_Day]]
  )
)</f>
        <v>8.5800000000000018</v>
      </c>
      <c r="BF449" s="5">
        <f>IF(
  Weather_Chakwal[[#This Row],[Principal Stage]]="",
  "",
  MIN(
    1,
    Nutrient_Uptake_Wheat_bars2009[[#This Row],[Cum_P_uptake]] / MAX(1, Nutrient_Uptake_Wheat_bars2009[[#This Row],[Cum_P_req]])
  )
)</f>
        <v>1</v>
      </c>
      <c r="BG449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1499999999999999</v>
      </c>
      <c r="BH449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1499999999999999</v>
      </c>
      <c r="BI449" s="5">
        <f ca="1">IF(
  Weather_Chakwal[[#This Row],[Principal Stage]]="",
  "",
  _xlfn.LET(
    _xlpm.prevPool,  N(BI448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448)
        )
      ),
    _xlpm.newPool
  )
)</f>
        <v>289.95580000000194</v>
      </c>
      <c r="BJ449" s="5">
        <f ca="1">IF(
  Weather_Chakwal[[#This Row],[Principal Stage]]="",
  "",
  _xlfn.LET(
    _xlpm.prevPool, N(BI448),
    _xlpm.rd,       N(Weather_Chakwal[[#This Row],[Root_Depth]]),
    _xlpm.sd,       N(15),
    _xlpm.frac,     MIN(1, _xlpm.rd/_xlpm.sd),
    MAX(0, _xlpm.prevPool * _xlpm.frac)
  )
)</f>
        <v>291.10580000000192</v>
      </c>
      <c r="BK449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65.599999999999923</v>
      </c>
      <c r="BL449" s="5">
        <f>IF(
  Weather_Chakwal[[#This Row],[Principal Stage]]="",
  "",
  SUMIFS(
   Nutrient_Uptake_Wheat_bars2009[Daily_K_Uptake],
    Weather_Chakwal[Crop_Day], "&lt;=" &amp; Weather_Chakwal[[#This Row],[Crop_Day]]
  )
)</f>
        <v>65.64999999999992</v>
      </c>
      <c r="BM449" s="31">
        <f>IF(
  Weather_Chakwal[[#This Row],[Principal Stage]]="",
  "",
  MIN(
    1,
    Nutrient_Uptake_Wheat_bars2009[[#This Row],[Cum_K_Uptake]] / MAX(1, Nutrient_Uptake_Wheat_bars2009[[#This Row],[Cum_K_req]])
  )
)</f>
        <v>1</v>
      </c>
      <c r="BN449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O449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P449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Q449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R449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50" spans="1:70" ht="10.5" x14ac:dyDescent="0.15">
      <c r="A450" s="154">
        <v>45374</v>
      </c>
      <c r="B450" s="6">
        <f>MONTH(Weather_Chakwal[[#This Row],[Date]])</f>
        <v>3</v>
      </c>
      <c r="C450" s="6">
        <f>YEAR(Weather_Chakwal[[#This Row],[Date]])</f>
        <v>2024</v>
      </c>
      <c r="D450" s="6">
        <f>DATEDIF(DATE(YEAR(Weather_Chakwal[[#This Row],[Date]]),1,1),Weather_Chakwal[[#This Row],[Date]],"d")+1</f>
        <v>83</v>
      </c>
      <c r="E45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202600515302507</v>
      </c>
      <c r="F450" s="5">
        <v>13.5</v>
      </c>
      <c r="G450" s="5">
        <v>28.6</v>
      </c>
      <c r="H450" s="31">
        <f t="shared" si="16"/>
        <v>21.05</v>
      </c>
      <c r="I450" s="5">
        <v>10.79</v>
      </c>
      <c r="J450" s="5">
        <v>12.24</v>
      </c>
      <c r="K45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2.244525110856429</v>
      </c>
      <c r="L450" s="5">
        <v>50</v>
      </c>
      <c r="M450" s="5">
        <v>9.3000000000000007</v>
      </c>
      <c r="N450" s="5">
        <v>1.48</v>
      </c>
      <c r="O450" s="5">
        <v>0.64</v>
      </c>
      <c r="P450" s="5">
        <v>22.6</v>
      </c>
      <c r="Q450" s="5">
        <v>0</v>
      </c>
      <c r="R450" s="5">
        <v>4.78</v>
      </c>
      <c r="S450" s="181" cm="1">
        <f t="array" ref="S45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05</v>
      </c>
      <c r="T450" s="6" cm="1">
        <f t="array" ref="T45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8</v>
      </c>
      <c r="U450" s="106" cm="1">
        <f t="array" ref="U450" xml:space="preserve"> Weather_Chakwal[[#This Row],[DTM]]
  - _xlfn.XLOOKUP(
      1,
      (CropNorms_Wheat[Crop_Name]=$T$1)
    * (CropNorms_Wheat[Variety_Name]=$V$1),
      CropNorms_Wheat[Days_to_Ripening])</f>
        <v>-42.604576949137709</v>
      </c>
      <c r="V450" s="183" cm="1">
        <f t="array" ref="V450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05</v>
      </c>
      <c r="W450" s="6">
        <f>IF(OR(Weather_Chakwal[[#This Row],[Cum_GDD]]="", Weather_Chakwal[[#This Row],[Date]]&lt;Trials!$F$4), "", Weather_Chakwal[[#This Row],[Date]]-Trials!$F$4+1)</f>
        <v>112</v>
      </c>
      <c r="X450" s="5" cm="1">
        <f t="array" ref="X45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763.74999999999989</v>
      </c>
      <c r="Y450" s="193" t="str" cm="1">
        <f t="array" ref="Y45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50" s="5">
        <f t="shared" si="15"/>
        <v>0</v>
      </c>
      <c r="AA450" s="150" cm="1">
        <f t="array" ref="AA45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75</v>
      </c>
      <c r="AB450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3.59</v>
      </c>
      <c r="AC450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4.205426356589143</v>
      </c>
      <c r="AD450" s="5">
        <f ca="1">IF(Weather_Chakwal[[#This Row],[Cum_GDD]]="", "",IF(W450 = 1, ($Q$1/100)*AC450*10, IF(AND(ISNUMBER(AD449), ISNUMBER(Z450), ISNUMBER(AB450)), AD449 + Z450 - AB450 + IF(ISNUMBER(AG449), AG449, 0), "")))</f>
        <v>107.00924418604656</v>
      </c>
      <c r="AE450" s="5" t="str">
        <f ca="1">IF(
  Weather_Chakwal[[#This Row],[Principal Stage]]="",
  "",IF(AND(AD450&lt;(($Q$1/100)*AC450*10),(($Q$1/100)*AC450*10), W450&lt;=Trials!$H$4-8), "Irrigate", ""))</f>
        <v/>
      </c>
      <c r="AF450" s="5" t="str">
        <f ca="1">IF(
  Weather_Chakwal[[#This Row],[Principal Stage]]="",
  "",IF(AE450="Irrigate",(($Q$1/100)*AC450*10)-AD450,""))</f>
        <v/>
      </c>
      <c r="AG450" s="31" t="str">
        <f ca="1">IF(AND(W450 &lt;= Trials!$H$4-8, AE450 = "Irrigate"),
    IF(Trials!$L$4 &gt; 1,
        Trials!$L$4 / MAX(VLOOKUP(Trials!$M$5, Soil!$B$8:$U$19, 19, FALSE),
                     MIN((Trials!$L$4 / ((VLOOKUP(Trials!$M$5,Soil!$B$8:$UC$19, 2, FALSE)/100)*AC450*10)),
                         VLOOKUP(Trials!$M$5, Soil!$B$8:$U$19, 20, FALSE))),
        (Trials!$L$4 - SUM(AG$2:AG449)) / (MAX(VLOOKUP(Trials!$M$5, Soil!$B$8:$U$19, 19, FALSE),
                                         MIN(((Trials!$L$4 - SUM(AG$2:AG449)) / ((VLOOKUP(Trials!$M$5,Soil!$B$8:$UC$19, 2, FALSE)/100)*AC45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50" s="198" t="str" cm="1">
        <f t="array" ref="AH45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450" s="198" t="str" cm="1">
        <f t="array" ref="AI45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Tillering</v>
      </c>
      <c r="AJ450" s="198" t="str" cm="1">
        <f t="array" ref="AJ45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23: 3 tillers detectable</v>
      </c>
      <c r="AK450" s="150" cm="1">
        <f t="array" ref="AK45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4944529961517314</v>
      </c>
      <c r="AL450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57969840319191979</v>
      </c>
      <c r="AM450" s="5" cm="1">
        <f t="array" ref="AM450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>1</v>
      </c>
      <c r="AN450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61.71</v>
      </c>
      <c r="AO450" s="5">
        <f ca="1">IF(
  Weather_Chakwal[[#This Row],[Principal Stage]]="",
  "",
  SUMIFS(
    Weather_Chakwal[Daily_DM],
    Weather_Chakwal[Crop_Day], "&lt;=" &amp; Weather_Chakwal[[#This Row],[Crop_Day]]
  )
)</f>
        <v>1584.3899999999999</v>
      </c>
      <c r="AP450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39</v>
      </c>
      <c r="AQ450" s="5">
        <f ca="1"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>0</v>
      </c>
      <c r="AR450" s="5">
        <f ca="1">IF(
  Weather_Chakwal[[#This Row],[Principal Stage]]="",
  "",
  SUMIFS(
    Weather_Chakwal[Daily_Loss],
    Weather_Chakwal[Crop_Day], "&lt;=" &amp; Weather_Chakwal[[#This Row],[Crop_Day]]
  )
)</f>
        <v>4.9752000000000018</v>
      </c>
      <c r="AS450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</v>
      </c>
      <c r="AT450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</v>
      </c>
      <c r="AU450" s="5">
        <f ca="1">IF(
  Weather_Chakwal[[#This Row],[Principal Stage]]="",
  "",
  _xlfn.LET(
    _xlpm.prevPool,  N(AU44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449)
        )
      ),
    _xlpm.newPool
  )
)</f>
        <v>90.910000000000295</v>
      </c>
      <c r="AV450" s="5">
        <f ca="1">IF(
  Weather_Chakwal[[#This Row],[Principal Stage]]="",
  "",
  _xlfn.LET(
    _xlpm.prevPool, N(AU449),
    _xlpm.rd,       N(Weather_Chakwal[[#This Row],[Root_Depth]]),
    _xlpm.sd,       N(15),
    _xlpm.frac,     MIN(1, _xlpm.rd/_xlpm.sd),
    MAX(0, _xlpm.prevPool * _xlpm.frac)
  )
)</f>
        <v>91.910000000000295</v>
      </c>
      <c r="AW450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56.94999999999996</v>
      </c>
      <c r="AX450" s="5">
        <f>IF(
  Weather_Chakwal[[#This Row],[Principal Stage]]="",
  "",
  SUMIFS(
   Nutrient_Uptake_Wheat_bars2009[Daily_N_Uptake],
    Weather_Chakwal[Crop_Day], "&lt;=" &amp; Weather_Chakwal[[#This Row],[Crop_Day]]
  )
)</f>
        <v>56.999999999999964</v>
      </c>
      <c r="AY450" s="5">
        <f>IF(
  Weather_Chakwal[[#This Row],[Principal Stage]]="",
  "",
  MIN(
    1,
    Nutrient_Uptake_Wheat_bars2009[[#This Row],[Cum_N_uptake]] / MAX(1, Nutrient_Uptake_Wheat_bars2009[[#This Row],[Cum_N_req]])
  )
)</f>
        <v>1</v>
      </c>
      <c r="AZ450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18</v>
      </c>
      <c r="BA450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18</v>
      </c>
      <c r="BB450" s="5">
        <f ca="1">IF(
  Weather_Chakwal[[#This Row],[Principal Stage]]="",
  "",
  _xlfn.LET(
    _xlpm.prevPool,  N(BB449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449)
        )
      ),
    _xlpm.newPool
  )
)</f>
        <v>42.680000000000184</v>
      </c>
      <c r="BC450" s="5">
        <f ca="1">IF(
  Weather_Chakwal[[#This Row],[Principal Stage]]="",
  "",
  _xlfn.LET(
    _xlpm.prevPool, N(BB449),
    _xlpm.rd,       N(Weather_Chakwal[[#This Row],[Root_Depth]]),
    _xlpm.sd,       N(15),
    _xlpm.frac,     MIN(1, _xlpm.rd/_xlpm.sd),
    MAX(0, _xlpm.prevPool * _xlpm.frac)
  )
)</f>
        <v>42.860000000000184</v>
      </c>
      <c r="BD450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8.7500000000000018</v>
      </c>
      <c r="BE450" s="5">
        <f>IF(
  Weather_Chakwal[[#This Row],[Principal Stage]]="",
  "",
  SUMIFS(
   Nutrient_Uptake_Wheat_bars2009[Daily_P_Uptake],
    Weather_Chakwal[Crop_Day], "&lt;=" &amp; Weather_Chakwal[[#This Row],[Crop_Day]]
  )
)</f>
        <v>8.7600000000000016</v>
      </c>
      <c r="BF450" s="5">
        <f>IF(
  Weather_Chakwal[[#This Row],[Principal Stage]]="",
  "",
  MIN(
    1,
    Nutrient_Uptake_Wheat_bars2009[[#This Row],[Cum_P_uptake]] / MAX(1, Nutrient_Uptake_Wheat_bars2009[[#This Row],[Cum_P_req]])
  )
)</f>
        <v>1</v>
      </c>
      <c r="BG450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1499999999999999</v>
      </c>
      <c r="BH450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1499999999999999</v>
      </c>
      <c r="BI450" s="5">
        <f ca="1">IF(
  Weather_Chakwal[[#This Row],[Principal Stage]]="",
  "",
  _xlfn.LET(
    _xlpm.prevPool,  N(BI449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449)
        )
      ),
    _xlpm.newPool
  )
)</f>
        <v>288.80580000000197</v>
      </c>
      <c r="BJ450" s="5">
        <f ca="1">IF(
  Weather_Chakwal[[#This Row],[Principal Stage]]="",
  "",
  _xlfn.LET(
    _xlpm.prevPool, N(BI449),
    _xlpm.rd,       N(Weather_Chakwal[[#This Row],[Root_Depth]]),
    _xlpm.sd,       N(15),
    _xlpm.frac,     MIN(1, _xlpm.rd/_xlpm.sd),
    MAX(0, _xlpm.prevPool * _xlpm.frac)
  )
)</f>
        <v>289.95580000000194</v>
      </c>
      <c r="BK450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66.749999999999929</v>
      </c>
      <c r="BL450" s="5">
        <f>IF(
  Weather_Chakwal[[#This Row],[Principal Stage]]="",
  "",
  SUMIFS(
   Nutrient_Uptake_Wheat_bars2009[Daily_K_Uptake],
    Weather_Chakwal[Crop_Day], "&lt;=" &amp; Weather_Chakwal[[#This Row],[Crop_Day]]
  )
)</f>
        <v>66.799999999999926</v>
      </c>
      <c r="BM450" s="31">
        <f>IF(
  Weather_Chakwal[[#This Row],[Principal Stage]]="",
  "",
  MIN(
    1,
    Nutrient_Uptake_Wheat_bars2009[[#This Row],[Cum_K_Uptake]] / MAX(1, Nutrient_Uptake_Wheat_bars2009[[#This Row],[Cum_K_req]])
  )
)</f>
        <v>1</v>
      </c>
      <c r="BN450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O450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P450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Q450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R450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51" spans="1:70" ht="10.5" x14ac:dyDescent="0.15">
      <c r="A451" s="154">
        <v>45375</v>
      </c>
      <c r="B451" s="6">
        <f>MONTH(Weather_Chakwal[[#This Row],[Date]])</f>
        <v>3</v>
      </c>
      <c r="C451" s="6">
        <f>YEAR(Weather_Chakwal[[#This Row],[Date]])</f>
        <v>2024</v>
      </c>
      <c r="D451" s="6">
        <f>DATEDIF(DATE(YEAR(Weather_Chakwal[[#This Row],[Date]]),1,1),Weather_Chakwal[[#This Row],[Date]],"d")+1</f>
        <v>84</v>
      </c>
      <c r="E45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408663589185842</v>
      </c>
      <c r="F451" s="5">
        <v>14.4</v>
      </c>
      <c r="G451" s="5">
        <v>28.9</v>
      </c>
      <c r="H451" s="31">
        <f t="shared" si="16"/>
        <v>21.65</v>
      </c>
      <c r="I451" s="5">
        <v>10.99</v>
      </c>
      <c r="J451" s="5">
        <v>12.27</v>
      </c>
      <c r="K45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2.616070251214651</v>
      </c>
      <c r="L451" s="5">
        <v>49</v>
      </c>
      <c r="M451" s="5">
        <v>9.5</v>
      </c>
      <c r="N451" s="5">
        <v>1.53</v>
      </c>
      <c r="O451" s="5">
        <v>0.63</v>
      </c>
      <c r="P451" s="5">
        <v>23.4</v>
      </c>
      <c r="Q451" s="5">
        <v>0.5</v>
      </c>
      <c r="R451" s="5">
        <v>4.8</v>
      </c>
      <c r="S451" s="181" cm="1">
        <f t="array" ref="S45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5</v>
      </c>
      <c r="T451" s="6" cm="1">
        <f t="array" ref="T45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8</v>
      </c>
      <c r="U451" s="106" cm="1">
        <f t="array" ref="U451" xml:space="preserve"> Weather_Chakwal[[#This Row],[DTM]]
  - _xlfn.XLOOKUP(
      1,
      (CropNorms_Wheat[Crop_Name]=$T$1)
    * (CropNorms_Wheat[Variety_Name]=$V$1),
      CropNorms_Wheat[Days_to_Ripening])</f>
        <v>-42.604576949137709</v>
      </c>
      <c r="V451" s="183" cm="1">
        <f t="array" ref="V451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5</v>
      </c>
      <c r="W451" s="6">
        <f>IF(OR(Weather_Chakwal[[#This Row],[Cum_GDD]]="", Weather_Chakwal[[#This Row],[Date]]&lt;Trials!$F$4), "", Weather_Chakwal[[#This Row],[Date]]-Trials!$F$4+1)</f>
        <v>113</v>
      </c>
      <c r="X451" s="5" cm="1">
        <f t="array" ref="X45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778.24999999999989</v>
      </c>
      <c r="Y451" s="193" t="str" cm="1">
        <f t="array" ref="Y45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51" s="5">
        <f t="shared" ref="Z451:Z514" si="17">IF(Q451&lt;5,0,Q451*0.8)</f>
        <v>0</v>
      </c>
      <c r="AA451" s="150" cm="1">
        <f t="array" ref="AA45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75</v>
      </c>
      <c r="AB451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3.6</v>
      </c>
      <c r="AC451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5.329457364341067</v>
      </c>
      <c r="AD451" s="5">
        <f ca="1">IF(Weather_Chakwal[[#This Row],[Cum_GDD]]="", "",IF(W451 = 1, ($Q$1/100)*AC451*10, IF(AND(ISNUMBER(AD450), ISNUMBER(Z451), ISNUMBER(AB451)), AD450 + Z451 - AB451 + IF(ISNUMBER(AG450), AG450, 0), "")))</f>
        <v>103.40924418604656</v>
      </c>
      <c r="AE451" s="5" t="str">
        <f ca="1">IF(
  Weather_Chakwal[[#This Row],[Principal Stage]]="",
  "",IF(AND(AD451&lt;(($Q$1/100)*AC451*10),(($Q$1/100)*AC451*10), W451&lt;=Trials!$H$4-8), "Irrigate", ""))</f>
        <v/>
      </c>
      <c r="AF451" s="5" t="str">
        <f ca="1">IF(
  Weather_Chakwal[[#This Row],[Principal Stage]]="",
  "",IF(AE451="Irrigate",(($Q$1/100)*AC451*10)-AD451,""))</f>
        <v/>
      </c>
      <c r="AG451" s="31" t="str">
        <f ca="1">IF(AND(W451 &lt;= Trials!$H$4-8, AE451 = "Irrigate"),
    IF(Trials!$L$4 &gt; 1,
        Trials!$L$4 / MAX(VLOOKUP(Trials!$M$5, Soil!$B$8:$U$19, 19, FALSE),
                     MIN((Trials!$L$4 / ((VLOOKUP(Trials!$M$5,Soil!$B$8:$UC$19, 2, FALSE)/100)*AC451*10)),
                         VLOOKUP(Trials!$M$5, Soil!$B$8:$U$19, 20, FALSE))),
        (Trials!$L$4 - SUM(AG$2:AG450)) / (MAX(VLOOKUP(Trials!$M$5, Soil!$B$8:$U$19, 19, FALSE),
                                         MIN(((Trials!$L$4 - SUM(AG$2:AG450)) / ((VLOOKUP(Trials!$M$5,Soil!$B$8:$UC$19, 2, FALSE)/100)*AC45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51" s="198" t="str" cm="1">
        <f t="array" ref="AH45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451" s="198" t="str" cm="1">
        <f t="array" ref="AI45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Tillering</v>
      </c>
      <c r="AJ451" s="198" t="str" cm="1">
        <f t="array" ref="AJ45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23: 3 tillers detectable</v>
      </c>
      <c r="AK451" s="150" cm="1">
        <f t="array" ref="AK45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5266575041231445</v>
      </c>
      <c r="AL451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58747618947623437</v>
      </c>
      <c r="AM451" s="5" cm="1">
        <f t="array" ref="AM451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>1</v>
      </c>
      <c r="AN451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64.17</v>
      </c>
      <c r="AO451" s="5">
        <f ca="1">IF(
  Weather_Chakwal[[#This Row],[Principal Stage]]="",
  "",
  SUMIFS(
    Weather_Chakwal[Daily_DM],
    Weather_Chakwal[Crop_Day], "&lt;=" &amp; Weather_Chakwal[[#This Row],[Crop_Day]]
  )
)</f>
        <v>1648.56</v>
      </c>
      <c r="AP451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61</v>
      </c>
      <c r="AQ451" s="5">
        <f ca="1"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>0</v>
      </c>
      <c r="AR451" s="5">
        <f ca="1">IF(
  Weather_Chakwal[[#This Row],[Principal Stage]]="",
  "",
  SUMIFS(
    Weather_Chakwal[Daily_Loss],
    Weather_Chakwal[Crop_Day], "&lt;=" &amp; Weather_Chakwal[[#This Row],[Crop_Day]]
  )
)</f>
        <v>4.9752000000000018</v>
      </c>
      <c r="AS451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</v>
      </c>
      <c r="AT451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</v>
      </c>
      <c r="AU451" s="5">
        <f ca="1">IF(
  Weather_Chakwal[[#This Row],[Principal Stage]]="",
  "",
  _xlfn.LET(
    _xlpm.prevPool,  N(AU45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450)
        )
      ),
    _xlpm.newPool
  )
)</f>
        <v>89.910000000000295</v>
      </c>
      <c r="AV451" s="5">
        <f ca="1">IF(
  Weather_Chakwal[[#This Row],[Principal Stage]]="",
  "",
  _xlfn.LET(
    _xlpm.prevPool, N(AU450),
    _xlpm.rd,       N(Weather_Chakwal[[#This Row],[Root_Depth]]),
    _xlpm.sd,       N(15),
    _xlpm.frac,     MIN(1, _xlpm.rd/_xlpm.sd),
    MAX(0, _xlpm.prevPool * _xlpm.frac)
  )
)</f>
        <v>90.910000000000295</v>
      </c>
      <c r="AW451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57.94999999999996</v>
      </c>
      <c r="AX451" s="5">
        <f>IF(
  Weather_Chakwal[[#This Row],[Principal Stage]]="",
  "",
  SUMIFS(
   Nutrient_Uptake_Wheat_bars2009[Daily_N_Uptake],
    Weather_Chakwal[Crop_Day], "&lt;=" &amp; Weather_Chakwal[[#This Row],[Crop_Day]]
  )
)</f>
        <v>57.999999999999964</v>
      </c>
      <c r="AY451" s="5">
        <f>IF(
  Weather_Chakwal[[#This Row],[Principal Stage]]="",
  "",
  MIN(
    1,
    Nutrient_Uptake_Wheat_bars2009[[#This Row],[Cum_N_uptake]] / MAX(1, Nutrient_Uptake_Wheat_bars2009[[#This Row],[Cum_N_req]])
  )
)</f>
        <v>1</v>
      </c>
      <c r="AZ451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18</v>
      </c>
      <c r="BA451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18</v>
      </c>
      <c r="BB451" s="5">
        <f ca="1">IF(
  Weather_Chakwal[[#This Row],[Principal Stage]]="",
  "",
  _xlfn.LET(
    _xlpm.prevPool,  N(BB450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450)
        )
      ),
    _xlpm.newPool
  )
)</f>
        <v>42.500000000000185</v>
      </c>
      <c r="BC451" s="5">
        <f ca="1">IF(
  Weather_Chakwal[[#This Row],[Principal Stage]]="",
  "",
  _xlfn.LET(
    _xlpm.prevPool, N(BB450),
    _xlpm.rd,       N(Weather_Chakwal[[#This Row],[Root_Depth]]),
    _xlpm.sd,       N(15),
    _xlpm.frac,     MIN(1, _xlpm.rd/_xlpm.sd),
    MAX(0, _xlpm.prevPool * _xlpm.frac)
  )
)</f>
        <v>42.680000000000184</v>
      </c>
      <c r="BD451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8.9300000000000015</v>
      </c>
      <c r="BE451" s="5">
        <f>IF(
  Weather_Chakwal[[#This Row],[Principal Stage]]="",
  "",
  SUMIFS(
   Nutrient_Uptake_Wheat_bars2009[Daily_P_Uptake],
    Weather_Chakwal[Crop_Day], "&lt;=" &amp; Weather_Chakwal[[#This Row],[Crop_Day]]
  )
)</f>
        <v>8.9400000000000013</v>
      </c>
      <c r="BF451" s="5">
        <f>IF(
  Weather_Chakwal[[#This Row],[Principal Stage]]="",
  "",
  MIN(
    1,
    Nutrient_Uptake_Wheat_bars2009[[#This Row],[Cum_P_uptake]] / MAX(1, Nutrient_Uptake_Wheat_bars2009[[#This Row],[Cum_P_req]])
  )
)</f>
        <v>1</v>
      </c>
      <c r="BG451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1499999999999999</v>
      </c>
      <c r="BH451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1499999999999999</v>
      </c>
      <c r="BI451" s="5">
        <f ca="1">IF(
  Weather_Chakwal[[#This Row],[Principal Stage]]="",
  "",
  _xlfn.LET(
    _xlpm.prevPool,  N(BI450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450)
        )
      ),
    _xlpm.newPool
  )
)</f>
        <v>287.65580000000199</v>
      </c>
      <c r="BJ451" s="5">
        <f ca="1">IF(
  Weather_Chakwal[[#This Row],[Principal Stage]]="",
  "",
  _xlfn.LET(
    _xlpm.prevPool, N(BI450),
    _xlpm.rd,       N(Weather_Chakwal[[#This Row],[Root_Depth]]),
    _xlpm.sd,       N(15),
    _xlpm.frac,     MIN(1, _xlpm.rd/_xlpm.sd),
    MAX(0, _xlpm.prevPool * _xlpm.frac)
  )
)</f>
        <v>288.80580000000197</v>
      </c>
      <c r="BK451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67.899999999999935</v>
      </c>
      <c r="BL451" s="5">
        <f>IF(
  Weather_Chakwal[[#This Row],[Principal Stage]]="",
  "",
  SUMIFS(
   Nutrient_Uptake_Wheat_bars2009[Daily_K_Uptake],
    Weather_Chakwal[Crop_Day], "&lt;=" &amp; Weather_Chakwal[[#This Row],[Crop_Day]]
  )
)</f>
        <v>67.949999999999932</v>
      </c>
      <c r="BM451" s="31">
        <f>IF(
  Weather_Chakwal[[#This Row],[Principal Stage]]="",
  "",
  MIN(
    1,
    Nutrient_Uptake_Wheat_bars2009[[#This Row],[Cum_K_Uptake]] / MAX(1, Nutrient_Uptake_Wheat_bars2009[[#This Row],[Cum_K_req]])
  )
)</f>
        <v>1</v>
      </c>
      <c r="BN451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O451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P451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Q451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R451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52" spans="1:70" ht="10.5" x14ac:dyDescent="0.15">
      <c r="A452" s="154">
        <v>45376</v>
      </c>
      <c r="B452" s="6">
        <f>MONTH(Weather_Chakwal[[#This Row],[Date]])</f>
        <v>3</v>
      </c>
      <c r="C452" s="6">
        <f>YEAR(Weather_Chakwal[[#This Row],[Date]])</f>
        <v>2024</v>
      </c>
      <c r="D452" s="6">
        <f>DATEDIF(DATE(YEAR(Weather_Chakwal[[#This Row],[Date]]),1,1),Weather_Chakwal[[#This Row],[Date]],"d")+1</f>
        <v>85</v>
      </c>
      <c r="E45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613276713772926</v>
      </c>
      <c r="F452" s="5">
        <v>14.8</v>
      </c>
      <c r="G452" s="5">
        <v>31.4</v>
      </c>
      <c r="H452" s="31">
        <f t="shared" ref="H452:H515" si="18">AVERAGE(F452:G452)</f>
        <v>23.1</v>
      </c>
      <c r="I452" s="5">
        <v>11.11</v>
      </c>
      <c r="J452" s="5">
        <v>12.31</v>
      </c>
      <c r="K45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2.87035834538138</v>
      </c>
      <c r="L452" s="5">
        <v>37</v>
      </c>
      <c r="M452" s="5">
        <v>6.4</v>
      </c>
      <c r="N452" s="5">
        <v>2.0499999999999998</v>
      </c>
      <c r="O452" s="5">
        <v>0.71</v>
      </c>
      <c r="P452" s="5">
        <v>24.2</v>
      </c>
      <c r="Q452" s="5">
        <v>0</v>
      </c>
      <c r="R452" s="5">
        <v>5.78</v>
      </c>
      <c r="S452" s="181" cm="1">
        <f t="array" ref="S45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7</v>
      </c>
      <c r="T452" s="6" cm="1">
        <f t="array" ref="T45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8</v>
      </c>
      <c r="U452" s="106" cm="1">
        <f t="array" ref="U452" xml:space="preserve"> Weather_Chakwal[[#This Row],[DTM]]
  - _xlfn.XLOOKUP(
      1,
      (CropNorms_Wheat[Crop_Name]=$T$1)
    * (CropNorms_Wheat[Variety_Name]=$V$1),
      CropNorms_Wheat[Days_to_Ripening])</f>
        <v>-42.604576949137709</v>
      </c>
      <c r="V452" s="183" cm="1">
        <f t="array" ref="V452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7</v>
      </c>
      <c r="W452" s="6">
        <f>IF(OR(Weather_Chakwal[[#This Row],[Cum_GDD]]="", Weather_Chakwal[[#This Row],[Date]]&lt;Trials!$F$4), "", Weather_Chakwal[[#This Row],[Date]]-Trials!$F$4+1)</f>
        <v>114</v>
      </c>
      <c r="X452" s="5" cm="1">
        <f t="array" ref="X45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792.94999999999993</v>
      </c>
      <c r="Y452" s="193" t="str" cm="1">
        <f t="array" ref="Y45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52" s="5">
        <f t="shared" si="17"/>
        <v>0</v>
      </c>
      <c r="AA452" s="150" cm="1">
        <f t="array" ref="AA45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75</v>
      </c>
      <c r="AB452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4.34</v>
      </c>
      <c r="AC452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6.468992248062008</v>
      </c>
      <c r="AD452" s="5">
        <f ca="1">IF(Weather_Chakwal[[#This Row],[Cum_GDD]]="", "",IF(W452 = 1, ($Q$1/100)*AC452*10, IF(AND(ISNUMBER(AD451), ISNUMBER(Z452), ISNUMBER(AB452)), AD451 + Z452 - AB452 + IF(ISNUMBER(AG451), AG451, 0), "")))</f>
        <v>99.069244186046561</v>
      </c>
      <c r="AE452" s="5" t="str">
        <f ca="1">IF(
  Weather_Chakwal[[#This Row],[Principal Stage]]="",
  "",IF(AND(AD452&lt;(($Q$1/100)*AC452*10),(($Q$1/100)*AC452*10), W452&lt;=Trials!$H$4-8), "Irrigate", ""))</f>
        <v/>
      </c>
      <c r="AF452" s="5" t="str">
        <f ca="1">IF(
  Weather_Chakwal[[#This Row],[Principal Stage]]="",
  "",IF(AE452="Irrigate",(($Q$1/100)*AC452*10)-AD452,""))</f>
        <v/>
      </c>
      <c r="AG452" s="31" t="str">
        <f ca="1">IF(AND(W452 &lt;= Trials!$H$4-8, AE452 = "Irrigate"),
    IF(Trials!$L$4 &gt; 1,
        Trials!$L$4 / MAX(VLOOKUP(Trials!$M$5, Soil!$B$8:$U$19, 19, FALSE),
                     MIN((Trials!$L$4 / ((VLOOKUP(Trials!$M$5,Soil!$B$8:$UC$19, 2, FALSE)/100)*AC452*10)),
                         VLOOKUP(Trials!$M$5, Soil!$B$8:$U$19, 20, FALSE))),
        (Trials!$L$4 - SUM(AG$2:AG451)) / (MAX(VLOOKUP(Trials!$M$5, Soil!$B$8:$U$19, 19, FALSE),
                                         MIN(((Trials!$L$4 - SUM(AG$2:AG451)) / ((VLOOKUP(Trials!$M$5,Soil!$B$8:$UC$19, 2, FALSE)/100)*AC45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52" s="198" t="str" cm="1">
        <f t="array" ref="AH45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452" s="198" t="str" cm="1">
        <f t="array" ref="AI45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Tillering</v>
      </c>
      <c r="AJ452" s="198" t="str" cm="1">
        <f t="array" ref="AJ45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29: End of tillering. Maximum number of tillers detectable</v>
      </c>
      <c r="AK452" s="150" cm="1">
        <f t="array" ref="AK45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5593062122045078</v>
      </c>
      <c r="AL452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59521434669558815</v>
      </c>
      <c r="AM452" s="5" cm="1">
        <f t="array" ref="AM452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>1</v>
      </c>
      <c r="AN452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66.34</v>
      </c>
      <c r="AO452" s="5">
        <f ca="1">IF(
  Weather_Chakwal[[#This Row],[Principal Stage]]="",
  "",
  SUMIFS(
    Weather_Chakwal[Daily_DM],
    Weather_Chakwal[Crop_Day], "&lt;=" &amp; Weather_Chakwal[[#This Row],[Crop_Day]]
  )
)</f>
        <v>1714.8999999999999</v>
      </c>
      <c r="AP452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83</v>
      </c>
      <c r="AQ452" s="5">
        <f ca="1"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>0</v>
      </c>
      <c r="AR452" s="5">
        <f ca="1">IF(
  Weather_Chakwal[[#This Row],[Principal Stage]]="",
  "",
  SUMIFS(
    Weather_Chakwal[Daily_Loss],
    Weather_Chakwal[Crop_Day], "&lt;=" &amp; Weather_Chakwal[[#This Row],[Crop_Day]]
  )
)</f>
        <v>4.9752000000000018</v>
      </c>
      <c r="AS452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</v>
      </c>
      <c r="AT452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</v>
      </c>
      <c r="AU452" s="5">
        <f ca="1">IF(
  Weather_Chakwal[[#This Row],[Principal Stage]]="",
  "",
  _xlfn.LET(
    _xlpm.prevPool,  N(AU45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451)
        )
      ),
    _xlpm.newPool
  )
)</f>
        <v>88.910000000000295</v>
      </c>
      <c r="AV452" s="5">
        <f ca="1">IF(
  Weather_Chakwal[[#This Row],[Principal Stage]]="",
  "",
  _xlfn.LET(
    _xlpm.prevPool, N(AU451),
    _xlpm.rd,       N(Weather_Chakwal[[#This Row],[Root_Depth]]),
    _xlpm.sd,       N(15),
    _xlpm.frac,     MIN(1, _xlpm.rd/_xlpm.sd),
    MAX(0, _xlpm.prevPool * _xlpm.frac)
  )
)</f>
        <v>89.910000000000295</v>
      </c>
      <c r="AW452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58.94999999999996</v>
      </c>
      <c r="AX452" s="5">
        <f>IF(
  Weather_Chakwal[[#This Row],[Principal Stage]]="",
  "",
  SUMIFS(
   Nutrient_Uptake_Wheat_bars2009[Daily_N_Uptake],
    Weather_Chakwal[Crop_Day], "&lt;=" &amp; Weather_Chakwal[[#This Row],[Crop_Day]]
  )
)</f>
        <v>58.999999999999964</v>
      </c>
      <c r="AY452" s="5">
        <f>IF(
  Weather_Chakwal[[#This Row],[Principal Stage]]="",
  "",
  MIN(
    1,
    Nutrient_Uptake_Wheat_bars2009[[#This Row],[Cum_N_uptake]] / MAX(1, Nutrient_Uptake_Wheat_bars2009[[#This Row],[Cum_N_req]])
  )
)</f>
        <v>1</v>
      </c>
      <c r="AZ452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18</v>
      </c>
      <c r="BA452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18</v>
      </c>
      <c r="BB452" s="5">
        <f ca="1">IF(
  Weather_Chakwal[[#This Row],[Principal Stage]]="",
  "",
  _xlfn.LET(
    _xlpm.prevPool,  N(BB451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451)
        )
      ),
    _xlpm.newPool
  )
)</f>
        <v>42.320000000000185</v>
      </c>
      <c r="BC452" s="5">
        <f ca="1">IF(
  Weather_Chakwal[[#This Row],[Principal Stage]]="",
  "",
  _xlfn.LET(
    _xlpm.prevPool, N(BB451),
    _xlpm.rd,       N(Weather_Chakwal[[#This Row],[Root_Depth]]),
    _xlpm.sd,       N(15),
    _xlpm.frac,     MIN(1, _xlpm.rd/_xlpm.sd),
    MAX(0, _xlpm.prevPool * _xlpm.frac)
  )
)</f>
        <v>42.500000000000185</v>
      </c>
      <c r="BD452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9.1100000000000012</v>
      </c>
      <c r="BE452" s="5">
        <f>IF(
  Weather_Chakwal[[#This Row],[Principal Stage]]="",
  "",
  SUMIFS(
   Nutrient_Uptake_Wheat_bars2009[Daily_P_Uptake],
    Weather_Chakwal[Crop_Day], "&lt;=" &amp; Weather_Chakwal[[#This Row],[Crop_Day]]
  )
)</f>
        <v>9.120000000000001</v>
      </c>
      <c r="BF452" s="5">
        <f>IF(
  Weather_Chakwal[[#This Row],[Principal Stage]]="",
  "",
  MIN(
    1,
    Nutrient_Uptake_Wheat_bars2009[[#This Row],[Cum_P_uptake]] / MAX(1, Nutrient_Uptake_Wheat_bars2009[[#This Row],[Cum_P_req]])
  )
)</f>
        <v>1</v>
      </c>
      <c r="BG452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1499999999999999</v>
      </c>
      <c r="BH452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1499999999999999</v>
      </c>
      <c r="BI452" s="5">
        <f ca="1">IF(
  Weather_Chakwal[[#This Row],[Principal Stage]]="",
  "",
  _xlfn.LET(
    _xlpm.prevPool,  N(BI451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451)
        )
      ),
    _xlpm.newPool
  )
)</f>
        <v>286.50580000000201</v>
      </c>
      <c r="BJ452" s="5">
        <f ca="1">IF(
  Weather_Chakwal[[#This Row],[Principal Stage]]="",
  "",
  _xlfn.LET(
    _xlpm.prevPool, N(BI451),
    _xlpm.rd,       N(Weather_Chakwal[[#This Row],[Root_Depth]]),
    _xlpm.sd,       N(15),
    _xlpm.frac,     MIN(1, _xlpm.rd/_xlpm.sd),
    MAX(0, _xlpm.prevPool * _xlpm.frac)
  )
)</f>
        <v>287.65580000000199</v>
      </c>
      <c r="BK452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69.04999999999994</v>
      </c>
      <c r="BL452" s="5">
        <f>IF(
  Weather_Chakwal[[#This Row],[Principal Stage]]="",
  "",
  SUMIFS(
   Nutrient_Uptake_Wheat_bars2009[Daily_K_Uptake],
    Weather_Chakwal[Crop_Day], "&lt;=" &amp; Weather_Chakwal[[#This Row],[Crop_Day]]
  )
)</f>
        <v>69.099999999999937</v>
      </c>
      <c r="BM452" s="31">
        <f>IF(
  Weather_Chakwal[[#This Row],[Principal Stage]]="",
  "",
  MIN(
    1,
    Nutrient_Uptake_Wheat_bars2009[[#This Row],[Cum_K_Uptake]] / MAX(1, Nutrient_Uptake_Wheat_bars2009[[#This Row],[Cum_K_req]])
  )
)</f>
        <v>1</v>
      </c>
      <c r="BN452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O452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P452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Q452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R452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53" spans="1:70" ht="10.5" x14ac:dyDescent="0.15">
      <c r="A453" s="154">
        <v>45377</v>
      </c>
      <c r="B453" s="6">
        <f>MONTH(Weather_Chakwal[[#This Row],[Date]])</f>
        <v>3</v>
      </c>
      <c r="C453" s="6">
        <f>YEAR(Weather_Chakwal[[#This Row],[Date]])</f>
        <v>2024</v>
      </c>
      <c r="D453" s="6">
        <f>DATEDIF(DATE(YEAR(Weather_Chakwal[[#This Row],[Date]]),1,1),Weather_Chakwal[[#This Row],[Date]],"d")+1</f>
        <v>86</v>
      </c>
      <c r="E45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816373104405763</v>
      </c>
      <c r="F453" s="5">
        <v>18.2</v>
      </c>
      <c r="G453" s="5">
        <v>31.8</v>
      </c>
      <c r="H453" s="31">
        <f t="shared" si="18"/>
        <v>25</v>
      </c>
      <c r="I453" s="5">
        <v>5.56</v>
      </c>
      <c r="J453" s="5">
        <v>12.34</v>
      </c>
      <c r="K45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5.597084947920568</v>
      </c>
      <c r="L453" s="5">
        <v>37</v>
      </c>
      <c r="M453" s="5">
        <v>7</v>
      </c>
      <c r="N453" s="5">
        <v>2.04</v>
      </c>
      <c r="O453" s="5">
        <v>0.66</v>
      </c>
      <c r="P453" s="5">
        <v>24.4</v>
      </c>
      <c r="Q453" s="5">
        <v>0</v>
      </c>
      <c r="R453" s="5">
        <v>4.75</v>
      </c>
      <c r="S453" s="181" cm="1">
        <f t="array" ref="S45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400000000000002</v>
      </c>
      <c r="T453" s="6" cm="1">
        <f t="array" ref="T45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7</v>
      </c>
      <c r="U453" s="106" cm="1">
        <f t="array" ref="U453" xml:space="preserve"> Weather_Chakwal[[#This Row],[DTM]]
  - _xlfn.XLOOKUP(
      1,
      (CropNorms_Wheat[Crop_Name]=$T$1)
    * (CropNorms_Wheat[Variety_Name]=$V$1),
      CropNorms_Wheat[Days_to_Ripening])</f>
        <v>-43.604576949137709</v>
      </c>
      <c r="V453" s="183" cm="1">
        <f t="array" ref="V453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400000000000002</v>
      </c>
      <c r="W453" s="6">
        <f>IF(OR(Weather_Chakwal[[#This Row],[Cum_GDD]]="", Weather_Chakwal[[#This Row],[Date]]&lt;Trials!$F$4), "", Weather_Chakwal[[#This Row],[Date]]-Trials!$F$4+1)</f>
        <v>115</v>
      </c>
      <c r="X453" s="5" cm="1">
        <f t="array" ref="X45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809.34999999999991</v>
      </c>
      <c r="Y453" s="193" t="str" cm="1">
        <f t="array" ref="Y45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53" s="5">
        <f t="shared" si="17"/>
        <v>0</v>
      </c>
      <c r="AA453" s="150" cm="1">
        <f t="array" ref="AA45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95</v>
      </c>
      <c r="AB453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4.51</v>
      </c>
      <c r="AC453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7.740310077519382</v>
      </c>
      <c r="AD453" s="5">
        <f ca="1">IF(Weather_Chakwal[[#This Row],[Cum_GDD]]="", "",IF(W453 = 1, ($Q$1/100)*AC453*10, IF(AND(ISNUMBER(AD452), ISNUMBER(Z453), ISNUMBER(AB453)), AD452 + Z453 - AB453 + IF(ISNUMBER(AG452), AG452, 0), "")))</f>
        <v>94.559244186046556</v>
      </c>
      <c r="AE453" s="5" t="str">
        <f ca="1">IF(
  Weather_Chakwal[[#This Row],[Principal Stage]]="",
  "",IF(AND(AD453&lt;(($Q$1/100)*AC453*10),(($Q$1/100)*AC453*10), W453&lt;=Trials!$H$4-8), "Irrigate", ""))</f>
        <v/>
      </c>
      <c r="AF453" s="5" t="str">
        <f ca="1">IF(
  Weather_Chakwal[[#This Row],[Principal Stage]]="",
  "",IF(AE453="Irrigate",(($Q$1/100)*AC453*10)-AD453,""))</f>
        <v/>
      </c>
      <c r="AG453" s="31" t="str">
        <f ca="1">IF(AND(W453 &lt;= Trials!$H$4-8, AE453 = "Irrigate"),
    IF(Trials!$L$4 &gt; 1,
        Trials!$L$4 / MAX(VLOOKUP(Trials!$M$5, Soil!$B$8:$U$19, 19, FALSE),
                     MIN((Trials!$L$4 / ((VLOOKUP(Trials!$M$5,Soil!$B$8:$UC$19, 2, FALSE)/100)*AC453*10)),
                         VLOOKUP(Trials!$M$5, Soil!$B$8:$U$19, 20, FALSE))),
        (Trials!$L$4 - SUM(AG$2:AG452)) / (MAX(VLOOKUP(Trials!$M$5, Soil!$B$8:$U$19, 19, FALSE),
                                         MIN(((Trials!$L$4 - SUM(AG$2:AG452)) / ((VLOOKUP(Trials!$M$5,Soil!$B$8:$UC$19, 2, FALSE)/100)*AC45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53" s="198" t="str" cm="1">
        <f t="array" ref="AH45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453" s="198" t="str" cm="1">
        <f t="array" ref="AI45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Stem Elongation</v>
      </c>
      <c r="AJ453" s="198" t="str" cm="1">
        <f t="array" ref="AJ45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30: Beginning of stem elongation: pseudo stem and tillers erect</v>
      </c>
      <c r="AK453" s="150" cm="1">
        <f t="array" ref="AK45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5957306212204507</v>
      </c>
      <c r="AL453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61612502783520506</v>
      </c>
      <c r="AM453" s="5" cm="1">
        <f t="array" ref="AM453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>1</v>
      </c>
      <c r="AN453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47.28</v>
      </c>
      <c r="AO453" s="5">
        <f ca="1">IF(
  Weather_Chakwal[[#This Row],[Principal Stage]]="",
  "",
  SUMIFS(
    Weather_Chakwal[Daily_DM],
    Weather_Chakwal[Crop_Day], "&lt;=" &amp; Weather_Chakwal[[#This Row],[Crop_Day]]
  )
)</f>
        <v>1762.1799999999998</v>
      </c>
      <c r="AP453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99</v>
      </c>
      <c r="AQ453" s="5">
        <f ca="1"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>0</v>
      </c>
      <c r="AR453" s="5">
        <f ca="1">IF(
  Weather_Chakwal[[#This Row],[Principal Stage]]="",
  "",
  SUMIFS(
    Weather_Chakwal[Daily_Loss],
    Weather_Chakwal[Crop_Day], "&lt;=" &amp; Weather_Chakwal[[#This Row],[Crop_Day]]
  )
)</f>
        <v>4.9752000000000018</v>
      </c>
      <c r="AS453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65</v>
      </c>
      <c r="AT453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65</v>
      </c>
      <c r="AU453" s="5">
        <f ca="1">IF(
  Weather_Chakwal[[#This Row],[Principal Stage]]="",
  "",
  _xlfn.LET(
    _xlpm.prevPool,  N(AU45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452)
        )
      ),
    _xlpm.newPool
  )
)</f>
        <v>87.260000000000289</v>
      </c>
      <c r="AV453" s="5">
        <f ca="1">IF(
  Weather_Chakwal[[#This Row],[Principal Stage]]="",
  "",
  _xlfn.LET(
    _xlpm.prevPool, N(AU452),
    _xlpm.rd,       N(Weather_Chakwal[[#This Row],[Root_Depth]]),
    _xlpm.sd,       N(15),
    _xlpm.frac,     MIN(1, _xlpm.rd/_xlpm.sd),
    MAX(0, _xlpm.prevPool * _xlpm.frac)
  )
)</f>
        <v>88.910000000000295</v>
      </c>
      <c r="AW453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60.599999999999959</v>
      </c>
      <c r="AX453" s="5">
        <f>IF(
  Weather_Chakwal[[#This Row],[Principal Stage]]="",
  "",
  SUMIFS(
   Nutrient_Uptake_Wheat_bars2009[Daily_N_Uptake],
    Weather_Chakwal[Crop_Day], "&lt;=" &amp; Weather_Chakwal[[#This Row],[Crop_Day]]
  )
)</f>
        <v>60.649999999999963</v>
      </c>
      <c r="AY453" s="5">
        <f>IF(
  Weather_Chakwal[[#This Row],[Principal Stage]]="",
  "",
  MIN(
    1,
    Nutrient_Uptake_Wheat_bars2009[[#This Row],[Cum_N_uptake]] / MAX(1, Nutrient_Uptake_Wheat_bars2009[[#This Row],[Cum_N_req]])
  )
)</f>
        <v>1</v>
      </c>
      <c r="AZ453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3</v>
      </c>
      <c r="BA453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3</v>
      </c>
      <c r="BB453" s="5">
        <f ca="1">IF(
  Weather_Chakwal[[#This Row],[Principal Stage]]="",
  "",
  _xlfn.LET(
    _xlpm.prevPool,  N(BB452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452)
        )
      ),
    _xlpm.newPool
  )
)</f>
        <v>42.020000000000188</v>
      </c>
      <c r="BC453" s="5">
        <f ca="1">IF(
  Weather_Chakwal[[#This Row],[Principal Stage]]="",
  "",
  _xlfn.LET(
    _xlpm.prevPool, N(BB452),
    _xlpm.rd,       N(Weather_Chakwal[[#This Row],[Root_Depth]]),
    _xlpm.sd,       N(15),
    _xlpm.frac,     MIN(1, _xlpm.rd/_xlpm.sd),
    MAX(0, _xlpm.prevPool * _xlpm.frac)
  )
)</f>
        <v>42.320000000000185</v>
      </c>
      <c r="BD453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9.4100000000000019</v>
      </c>
      <c r="BE453" s="5">
        <f>IF(
  Weather_Chakwal[[#This Row],[Principal Stage]]="",
  "",
  SUMIFS(
   Nutrient_Uptake_Wheat_bars2009[Daily_P_Uptake],
    Weather_Chakwal[Crop_Day], "&lt;=" &amp; Weather_Chakwal[[#This Row],[Crop_Day]]
  )
)</f>
        <v>9.4200000000000017</v>
      </c>
      <c r="BF453" s="5">
        <f>IF(
  Weather_Chakwal[[#This Row],[Principal Stage]]="",
  "",
  MIN(
    1,
    Nutrient_Uptake_Wheat_bars2009[[#This Row],[Cum_P_uptake]] / MAX(1, Nutrient_Uptake_Wheat_bars2009[[#This Row],[Cum_P_req]])
  )
)</f>
        <v>1</v>
      </c>
      <c r="BG453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2.0499999999999998</v>
      </c>
      <c r="BH453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2.0499999999999998</v>
      </c>
      <c r="BI453" s="5">
        <f ca="1">IF(
  Weather_Chakwal[[#This Row],[Principal Stage]]="",
  "",
  _xlfn.LET(
    _xlpm.prevPool,  N(BI452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452)
        )
      ),
    _xlpm.newPool
  )
)</f>
        <v>284.455800000002</v>
      </c>
      <c r="BJ453" s="5">
        <f ca="1">IF(
  Weather_Chakwal[[#This Row],[Principal Stage]]="",
  "",
  _xlfn.LET(
    _xlpm.prevPool, N(BI452),
    _xlpm.rd,       N(Weather_Chakwal[[#This Row],[Root_Depth]]),
    _xlpm.sd,       N(15),
    _xlpm.frac,     MIN(1, _xlpm.rd/_xlpm.sd),
    MAX(0, _xlpm.prevPool * _xlpm.frac)
  )
)</f>
        <v>286.50580000000201</v>
      </c>
      <c r="BK453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71.099999999999937</v>
      </c>
      <c r="BL453" s="5">
        <f>IF(
  Weather_Chakwal[[#This Row],[Principal Stage]]="",
  "",
  SUMIFS(
   Nutrient_Uptake_Wheat_bars2009[Daily_K_Uptake],
    Weather_Chakwal[Crop_Day], "&lt;=" &amp; Weather_Chakwal[[#This Row],[Crop_Day]]
  )
)</f>
        <v>71.149999999999935</v>
      </c>
      <c r="BM453" s="31">
        <f>IF(
  Weather_Chakwal[[#This Row],[Principal Stage]]="",
  "",
  MIN(
    1,
    Nutrient_Uptake_Wheat_bars2009[[#This Row],[Cum_K_Uptake]] / MAX(1, Nutrient_Uptake_Wheat_bars2009[[#This Row],[Cum_K_req]])
  )
)</f>
        <v>1</v>
      </c>
      <c r="BN453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O453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P453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Q453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R453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54" spans="1:70" ht="10.5" x14ac:dyDescent="0.15">
      <c r="A454" s="154">
        <v>45378</v>
      </c>
      <c r="B454" s="6">
        <f>MONTH(Weather_Chakwal[[#This Row],[Date]])</f>
        <v>3</v>
      </c>
      <c r="C454" s="6">
        <f>YEAR(Weather_Chakwal[[#This Row],[Date]])</f>
        <v>2024</v>
      </c>
      <c r="D454" s="6">
        <f>DATEDIF(DATE(YEAR(Weather_Chakwal[[#This Row],[Date]]),1,1),Weather_Chakwal[[#This Row],[Date]],"d")+1</f>
        <v>87</v>
      </c>
      <c r="E45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017887750286462</v>
      </c>
      <c r="F454" s="5">
        <v>16.5</v>
      </c>
      <c r="G454" s="5">
        <v>22.4</v>
      </c>
      <c r="H454" s="31">
        <f t="shared" si="18"/>
        <v>19.45</v>
      </c>
      <c r="I454" s="5">
        <v>0.91</v>
      </c>
      <c r="J454" s="5">
        <v>12.38</v>
      </c>
      <c r="K45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9.4679726586039532</v>
      </c>
      <c r="L454" s="5">
        <v>79</v>
      </c>
      <c r="M454" s="5">
        <v>14.9</v>
      </c>
      <c r="N454" s="5">
        <v>0.48</v>
      </c>
      <c r="O454" s="5">
        <v>0.65</v>
      </c>
      <c r="P454" s="5">
        <v>20.5</v>
      </c>
      <c r="Q454" s="5">
        <v>9.5</v>
      </c>
      <c r="R454" s="5">
        <v>1.69</v>
      </c>
      <c r="S454" s="181" cm="1">
        <f t="array" ref="S45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75</v>
      </c>
      <c r="T454" s="6" cm="1">
        <f t="array" ref="T45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7</v>
      </c>
      <c r="U454" s="106" cm="1">
        <f t="array" ref="U454" xml:space="preserve"> Weather_Chakwal[[#This Row],[DTM]]
  - _xlfn.XLOOKUP(
      1,
      (CropNorms_Wheat[Crop_Name]=$T$1)
    * (CropNorms_Wheat[Variety_Name]=$V$1),
      CropNorms_Wheat[Days_to_Ripening])</f>
        <v>-43.604576949137709</v>
      </c>
      <c r="V454" s="183" cm="1">
        <f t="array" ref="V454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75</v>
      </c>
      <c r="W454" s="6">
        <f>IF(OR(Weather_Chakwal[[#This Row],[Cum_GDD]]="", Weather_Chakwal[[#This Row],[Date]]&lt;Trials!$F$4), "", Weather_Chakwal[[#This Row],[Date]]-Trials!$F$4+1)</f>
        <v>116</v>
      </c>
      <c r="X454" s="5" cm="1">
        <f t="array" ref="X45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822.09999999999991</v>
      </c>
      <c r="Y454" s="193" t="str" cm="1">
        <f t="array" ref="Y45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54" s="5">
        <f t="shared" si="17"/>
        <v>7.6000000000000005</v>
      </c>
      <c r="AA454" s="150" cm="1">
        <f t="array" ref="AA45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95</v>
      </c>
      <c r="AB454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61</v>
      </c>
      <c r="AC454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8.728682170542626</v>
      </c>
      <c r="AD454" s="5">
        <f ca="1">IF(Weather_Chakwal[[#This Row],[Cum_GDD]]="", "",IF(W454 = 1, ($Q$1/100)*AC454*10, IF(AND(ISNUMBER(AD453), ISNUMBER(Z454), ISNUMBER(AB454)), AD453 + Z454 - AB454 + IF(ISNUMBER(AG453), AG453, 0), "")))</f>
        <v>100.54924418604655</v>
      </c>
      <c r="AE454" s="5" t="str">
        <f ca="1">IF(
  Weather_Chakwal[[#This Row],[Principal Stage]]="",
  "",IF(AND(AD454&lt;(($Q$1/100)*AC454*10),(($Q$1/100)*AC454*10), W454&lt;=Trials!$H$4-8), "Irrigate", ""))</f>
        <v/>
      </c>
      <c r="AF454" s="5" t="str">
        <f ca="1">IF(
  Weather_Chakwal[[#This Row],[Principal Stage]]="",
  "",IF(AE454="Irrigate",(($Q$1/100)*AC454*10)-AD454,""))</f>
        <v/>
      </c>
      <c r="AG454" s="31" t="str">
        <f ca="1">IF(AND(W454 &lt;= Trials!$H$4-8, AE454 = "Irrigate"),
    IF(Trials!$L$4 &gt; 1,
        Trials!$L$4 / MAX(VLOOKUP(Trials!$M$5, Soil!$B$8:$U$19, 19, FALSE),
                     MIN((Trials!$L$4 / ((VLOOKUP(Trials!$M$5,Soil!$B$8:$UC$19, 2, FALSE)/100)*AC454*10)),
                         VLOOKUP(Trials!$M$5, Soil!$B$8:$U$19, 20, FALSE))),
        (Trials!$L$4 - SUM(AG$2:AG453)) / (MAX(VLOOKUP(Trials!$M$5, Soil!$B$8:$U$19, 19, FALSE),
                                         MIN(((Trials!$L$4 - SUM(AG$2:AG453)) / ((VLOOKUP(Trials!$M$5,Soil!$B$8:$UC$19, 2, FALSE)/100)*AC45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54" s="198" t="str" cm="1">
        <f t="array" ref="AH45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454" s="198" t="str" cm="1">
        <f t="array" ref="AI45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Stem Elongation</v>
      </c>
      <c r="AJ454" s="198" t="str" cm="1">
        <f t="array" ref="AJ45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30: Beginning of stem elongation: pseudo stem and tillers erect</v>
      </c>
      <c r="AK454" s="150" cm="1">
        <f t="array" ref="AK45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6240483782297963</v>
      </c>
      <c r="AL454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62259221826773192</v>
      </c>
      <c r="AM454" s="5" cm="1">
        <f t="array" ref="AM454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>1</v>
      </c>
      <c r="AN454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29.22</v>
      </c>
      <c r="AO454" s="5">
        <f ca="1">IF(
  Weather_Chakwal[[#This Row],[Principal Stage]]="",
  "",
  SUMIFS(
    Weather_Chakwal[Daily_DM],
    Weather_Chakwal[Crop_Day], "&lt;=" &amp; Weather_Chakwal[[#This Row],[Crop_Day]]
  )
)</f>
        <v>1791.3999999999999</v>
      </c>
      <c r="AP454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609</v>
      </c>
      <c r="AQ454" s="5">
        <f ca="1"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>0</v>
      </c>
      <c r="AR454" s="5">
        <f ca="1">IF(
  Weather_Chakwal[[#This Row],[Principal Stage]]="",
  "",
  SUMIFS(
    Weather_Chakwal[Daily_Loss],
    Weather_Chakwal[Crop_Day], "&lt;=" &amp; Weather_Chakwal[[#This Row],[Crop_Day]]
  )
)</f>
        <v>4.9752000000000018</v>
      </c>
      <c r="AS454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65</v>
      </c>
      <c r="AT454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65</v>
      </c>
      <c r="AU454" s="5">
        <f ca="1">IF(
  Weather_Chakwal[[#This Row],[Principal Stage]]="",
  "",
  _xlfn.LET(
    _xlpm.prevPool,  N(AU45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453)
        )
      ),
    _xlpm.newPool
  )
)</f>
        <v>85.610000000000284</v>
      </c>
      <c r="AV454" s="5">
        <f ca="1">IF(
  Weather_Chakwal[[#This Row],[Principal Stage]]="",
  "",
  _xlfn.LET(
    _xlpm.prevPool, N(AU453),
    _xlpm.rd,       N(Weather_Chakwal[[#This Row],[Root_Depth]]),
    _xlpm.sd,       N(15),
    _xlpm.frac,     MIN(1, _xlpm.rd/_xlpm.sd),
    MAX(0, _xlpm.prevPool * _xlpm.frac)
  )
)</f>
        <v>87.260000000000289</v>
      </c>
      <c r="AW454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62.249999999999957</v>
      </c>
      <c r="AX454" s="5">
        <f>IF(
  Weather_Chakwal[[#This Row],[Principal Stage]]="",
  "",
  SUMIFS(
   Nutrient_Uptake_Wheat_bars2009[Daily_N_Uptake],
    Weather_Chakwal[Crop_Day], "&lt;=" &amp; Weather_Chakwal[[#This Row],[Crop_Day]]
  )
)</f>
        <v>62.299999999999962</v>
      </c>
      <c r="AY454" s="5">
        <f>IF(
  Weather_Chakwal[[#This Row],[Principal Stage]]="",
  "",
  MIN(
    1,
    Nutrient_Uptake_Wheat_bars2009[[#This Row],[Cum_N_uptake]] / MAX(1, Nutrient_Uptake_Wheat_bars2009[[#This Row],[Cum_N_req]])
  )
)</f>
        <v>1</v>
      </c>
      <c r="AZ454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3</v>
      </c>
      <c r="BA454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3</v>
      </c>
      <c r="BB454" s="5">
        <f ca="1">IF(
  Weather_Chakwal[[#This Row],[Principal Stage]]="",
  "",
  _xlfn.LET(
    _xlpm.prevPool,  N(BB453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453)
        )
      ),
    _xlpm.newPool
  )
)</f>
        <v>41.720000000000191</v>
      </c>
      <c r="BC454" s="5">
        <f ca="1">IF(
  Weather_Chakwal[[#This Row],[Principal Stage]]="",
  "",
  _xlfn.LET(
    _xlpm.prevPool, N(BB453),
    _xlpm.rd,       N(Weather_Chakwal[[#This Row],[Root_Depth]]),
    _xlpm.sd,       N(15),
    _xlpm.frac,     MIN(1, _xlpm.rd/_xlpm.sd),
    MAX(0, _xlpm.prevPool * _xlpm.frac)
  )
)</f>
        <v>42.020000000000188</v>
      </c>
      <c r="BD454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9.7100000000000026</v>
      </c>
      <c r="BE454" s="5">
        <f>IF(
  Weather_Chakwal[[#This Row],[Principal Stage]]="",
  "",
  SUMIFS(
   Nutrient_Uptake_Wheat_bars2009[Daily_P_Uptake],
    Weather_Chakwal[Crop_Day], "&lt;=" &amp; Weather_Chakwal[[#This Row],[Crop_Day]]
  )
)</f>
        <v>9.7200000000000024</v>
      </c>
      <c r="BF454" s="5">
        <f>IF(
  Weather_Chakwal[[#This Row],[Principal Stage]]="",
  "",
  MIN(
    1,
    Nutrient_Uptake_Wheat_bars2009[[#This Row],[Cum_P_uptake]] / MAX(1, Nutrient_Uptake_Wheat_bars2009[[#This Row],[Cum_P_req]])
  )
)</f>
        <v>1</v>
      </c>
      <c r="BG454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2.0499999999999998</v>
      </c>
      <c r="BH454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2.0499999999999998</v>
      </c>
      <c r="BI454" s="5">
        <f ca="1">IF(
  Weather_Chakwal[[#This Row],[Principal Stage]]="",
  "",
  _xlfn.LET(
    _xlpm.prevPool,  N(BI453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453)
        )
      ),
    _xlpm.newPool
  )
)</f>
        <v>282.40580000000199</v>
      </c>
      <c r="BJ454" s="5">
        <f ca="1">IF(
  Weather_Chakwal[[#This Row],[Principal Stage]]="",
  "",
  _xlfn.LET(
    _xlpm.prevPool, N(BI453),
    _xlpm.rd,       N(Weather_Chakwal[[#This Row],[Root_Depth]]),
    _xlpm.sd,       N(15),
    _xlpm.frac,     MIN(1, _xlpm.rd/_xlpm.sd),
    MAX(0, _xlpm.prevPool * _xlpm.frac)
  )
)</f>
        <v>284.455800000002</v>
      </c>
      <c r="BK454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73.149999999999935</v>
      </c>
      <c r="BL454" s="5">
        <f>IF(
  Weather_Chakwal[[#This Row],[Principal Stage]]="",
  "",
  SUMIFS(
   Nutrient_Uptake_Wheat_bars2009[Daily_K_Uptake],
    Weather_Chakwal[Crop_Day], "&lt;=" &amp; Weather_Chakwal[[#This Row],[Crop_Day]]
  )
)</f>
        <v>73.199999999999932</v>
      </c>
      <c r="BM454" s="31">
        <f>IF(
  Weather_Chakwal[[#This Row],[Principal Stage]]="",
  "",
  MIN(
    1,
    Nutrient_Uptake_Wheat_bars2009[[#This Row],[Cum_K_Uptake]] / MAX(1, Nutrient_Uptake_Wheat_bars2009[[#This Row],[Cum_K_req]])
  )
)</f>
        <v>1</v>
      </c>
      <c r="BN454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O454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P454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Q454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R454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55" spans="1:70" ht="10.5" x14ac:dyDescent="0.15">
      <c r="A455" s="154">
        <v>45379</v>
      </c>
      <c r="B455" s="6">
        <f>MONTH(Weather_Chakwal[[#This Row],[Date]])</f>
        <v>3</v>
      </c>
      <c r="C455" s="6">
        <f>YEAR(Weather_Chakwal[[#This Row],[Date]])</f>
        <v>2024</v>
      </c>
      <c r="D455" s="6">
        <f>DATEDIF(DATE(YEAR(Weather_Chakwal[[#This Row],[Date]]),1,1),Weather_Chakwal[[#This Row],[Date]],"d")+1</f>
        <v>88</v>
      </c>
      <c r="E45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217757450148</v>
      </c>
      <c r="F455" s="5">
        <v>15.1</v>
      </c>
      <c r="G455" s="5">
        <v>26.4</v>
      </c>
      <c r="H455" s="31">
        <f t="shared" si="18"/>
        <v>20.75</v>
      </c>
      <c r="I455" s="5">
        <v>4.5199999999999996</v>
      </c>
      <c r="J455" s="5">
        <v>12.41</v>
      </c>
      <c r="K45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4.353765054505933</v>
      </c>
      <c r="L455" s="5">
        <v>66</v>
      </c>
      <c r="M455" s="5">
        <v>13.1</v>
      </c>
      <c r="N455" s="5">
        <v>0.97</v>
      </c>
      <c r="O455" s="5">
        <v>0.52</v>
      </c>
      <c r="P455" s="5">
        <v>21</v>
      </c>
      <c r="Q455" s="5">
        <v>0.3</v>
      </c>
      <c r="R455" s="5">
        <v>2.8</v>
      </c>
      <c r="S455" s="181" cm="1">
        <f t="array" ref="S45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05</v>
      </c>
      <c r="T455" s="6" cm="1">
        <f t="array" ref="T45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7</v>
      </c>
      <c r="U455" s="106" cm="1">
        <f t="array" ref="U455" xml:space="preserve"> Weather_Chakwal[[#This Row],[DTM]]
  - _xlfn.XLOOKUP(
      1,
      (CropNorms_Wheat[Crop_Name]=$T$1)
    * (CropNorms_Wheat[Variety_Name]=$V$1),
      CropNorms_Wheat[Days_to_Ripening])</f>
        <v>-43.604576949137709</v>
      </c>
      <c r="V455" s="183" cm="1">
        <f t="array" ref="V455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05</v>
      </c>
      <c r="W455" s="6">
        <f>IF(OR(Weather_Chakwal[[#This Row],[Cum_GDD]]="", Weather_Chakwal[[#This Row],[Date]]&lt;Trials!$F$4), "", Weather_Chakwal[[#This Row],[Date]]-Trials!$F$4+1)</f>
        <v>117</v>
      </c>
      <c r="X455" s="5" cm="1">
        <f t="array" ref="X45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836.14999999999986</v>
      </c>
      <c r="Y455" s="193" t="str" cm="1">
        <f t="array" ref="Y45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55" s="5">
        <f t="shared" si="17"/>
        <v>0</v>
      </c>
      <c r="AA455" s="150" cm="1">
        <f t="array" ref="AA45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95</v>
      </c>
      <c r="AB455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2.66</v>
      </c>
      <c r="AC455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9.817829457364326</v>
      </c>
      <c r="AD455" s="5">
        <f ca="1">IF(Weather_Chakwal[[#This Row],[Cum_GDD]]="", "",IF(W455 = 1, ($Q$1/100)*AC455*10, IF(AND(ISNUMBER(AD454), ISNUMBER(Z455), ISNUMBER(AB455)), AD454 + Z455 - AB455 + IF(ISNUMBER(AG454), AG454, 0), "")))</f>
        <v>97.889244186046554</v>
      </c>
      <c r="AE455" s="5" t="str">
        <f ca="1">IF(
  Weather_Chakwal[[#This Row],[Principal Stage]]="",
  "",IF(AND(AD455&lt;(($Q$1/100)*AC455*10),(($Q$1/100)*AC455*10), W455&lt;=Trials!$H$4-8), "Irrigate", ""))</f>
        <v/>
      </c>
      <c r="AF455" s="5" t="str">
        <f ca="1">IF(
  Weather_Chakwal[[#This Row],[Principal Stage]]="",
  "",IF(AE455="Irrigate",(($Q$1/100)*AC455*10)-AD455,""))</f>
        <v/>
      </c>
      <c r="AG455" s="31" t="str">
        <f ca="1">IF(AND(W455 &lt;= Trials!$H$4-8, AE455 = "Irrigate"),
    IF(Trials!$L$4 &gt; 1,
        Trials!$L$4 / MAX(VLOOKUP(Trials!$M$5, Soil!$B$8:$U$19, 19, FALSE),
                     MIN((Trials!$L$4 / ((VLOOKUP(Trials!$M$5,Soil!$B$8:$UC$19, 2, FALSE)/100)*AC455*10)),
                         VLOOKUP(Trials!$M$5, Soil!$B$8:$U$19, 20, FALSE))),
        (Trials!$L$4 - SUM(AG$2:AG454)) / (MAX(VLOOKUP(Trials!$M$5, Soil!$B$8:$U$19, 19, FALSE),
                                         MIN(((Trials!$L$4 - SUM(AG$2:AG454)) / ((VLOOKUP(Trials!$M$5,Soil!$B$8:$UC$19, 2, FALSE)/100)*AC45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55" s="198" t="str" cm="1">
        <f t="array" ref="AH45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455" s="198" t="str" cm="1">
        <f t="array" ref="AI45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Stem Elongation</v>
      </c>
      <c r="AJ455" s="198" t="str" cm="1">
        <f t="array" ref="AJ45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31: First node at least 1 cm above tillering node</v>
      </c>
      <c r="AK455" s="150" cm="1">
        <f t="array" ref="AK45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6552534359538205</v>
      </c>
      <c r="AL455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62959269762616965</v>
      </c>
      <c r="AM455" s="5" cm="1">
        <f t="array" ref="AM455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>1</v>
      </c>
      <c r="AN455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45.14</v>
      </c>
      <c r="AO455" s="5">
        <f ca="1">IF(
  Weather_Chakwal[[#This Row],[Principal Stage]]="",
  "",
  SUMIFS(
    Weather_Chakwal[Daily_DM],
    Weather_Chakwal[Crop_Day], "&lt;=" &amp; Weather_Chakwal[[#This Row],[Crop_Day]]
  )
)</f>
        <v>1836.54</v>
      </c>
      <c r="AP455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624</v>
      </c>
      <c r="AQ455" s="5">
        <f ca="1"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>0</v>
      </c>
      <c r="AR455" s="5">
        <f ca="1">IF(
  Weather_Chakwal[[#This Row],[Principal Stage]]="",
  "",
  SUMIFS(
    Weather_Chakwal[Daily_Loss],
    Weather_Chakwal[Crop_Day], "&lt;=" &amp; Weather_Chakwal[[#This Row],[Crop_Day]]
  )
)</f>
        <v>4.9752000000000018</v>
      </c>
      <c r="AS455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65</v>
      </c>
      <c r="AT455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65</v>
      </c>
      <c r="AU455" s="5">
        <f ca="1">IF(
  Weather_Chakwal[[#This Row],[Principal Stage]]="",
  "",
  _xlfn.LET(
    _xlpm.prevPool,  N(AU45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454)
        )
      ),
    _xlpm.newPool
  )
)</f>
        <v>83.960000000000278</v>
      </c>
      <c r="AV455" s="5">
        <f ca="1">IF(
  Weather_Chakwal[[#This Row],[Principal Stage]]="",
  "",
  _xlfn.LET(
    _xlpm.prevPool, N(AU454),
    _xlpm.rd,       N(Weather_Chakwal[[#This Row],[Root_Depth]]),
    _xlpm.sd,       N(15),
    _xlpm.frac,     MIN(1, _xlpm.rd/_xlpm.sd),
    MAX(0, _xlpm.prevPool * _xlpm.frac)
  )
)</f>
        <v>85.610000000000284</v>
      </c>
      <c r="AW455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63.899999999999956</v>
      </c>
      <c r="AX455" s="5">
        <f>IF(
  Weather_Chakwal[[#This Row],[Principal Stage]]="",
  "",
  SUMIFS(
   Nutrient_Uptake_Wheat_bars2009[Daily_N_Uptake],
    Weather_Chakwal[Crop_Day], "&lt;=" &amp; Weather_Chakwal[[#This Row],[Crop_Day]]
  )
)</f>
        <v>63.94999999999996</v>
      </c>
      <c r="AY455" s="5">
        <f>IF(
  Weather_Chakwal[[#This Row],[Principal Stage]]="",
  "",
  MIN(
    1,
    Nutrient_Uptake_Wheat_bars2009[[#This Row],[Cum_N_uptake]] / MAX(1, Nutrient_Uptake_Wheat_bars2009[[#This Row],[Cum_N_req]])
  )
)</f>
        <v>1</v>
      </c>
      <c r="AZ455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3</v>
      </c>
      <c r="BA455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3</v>
      </c>
      <c r="BB455" s="5">
        <f ca="1">IF(
  Weather_Chakwal[[#This Row],[Principal Stage]]="",
  "",
  _xlfn.LET(
    _xlpm.prevPool,  N(BB454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454)
        )
      ),
    _xlpm.newPool
  )
)</f>
        <v>41.420000000000194</v>
      </c>
      <c r="BC455" s="5">
        <f ca="1">IF(
  Weather_Chakwal[[#This Row],[Principal Stage]]="",
  "",
  _xlfn.LET(
    _xlpm.prevPool, N(BB454),
    _xlpm.rd,       N(Weather_Chakwal[[#This Row],[Root_Depth]]),
    _xlpm.sd,       N(15),
    _xlpm.frac,     MIN(1, _xlpm.rd/_xlpm.sd),
    MAX(0, _xlpm.prevPool * _xlpm.frac)
  )
)</f>
        <v>41.720000000000191</v>
      </c>
      <c r="BD455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0.010000000000003</v>
      </c>
      <c r="BE455" s="5">
        <f>IF(
  Weather_Chakwal[[#This Row],[Principal Stage]]="",
  "",
  SUMIFS(
   Nutrient_Uptake_Wheat_bars2009[Daily_P_Uptake],
    Weather_Chakwal[Crop_Day], "&lt;=" &amp; Weather_Chakwal[[#This Row],[Crop_Day]]
  )
)</f>
        <v>10.020000000000003</v>
      </c>
      <c r="BF455" s="5">
        <f>IF(
  Weather_Chakwal[[#This Row],[Principal Stage]]="",
  "",
  MIN(
    1,
    Nutrient_Uptake_Wheat_bars2009[[#This Row],[Cum_P_uptake]] / MAX(1, Nutrient_Uptake_Wheat_bars2009[[#This Row],[Cum_P_req]])
  )
)</f>
        <v>1</v>
      </c>
      <c r="BG455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2.0499999999999998</v>
      </c>
      <c r="BH455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2.0499999999999998</v>
      </c>
      <c r="BI455" s="5">
        <f ca="1">IF(
  Weather_Chakwal[[#This Row],[Principal Stage]]="",
  "",
  _xlfn.LET(
    _xlpm.prevPool,  N(BI454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454)
        )
      ),
    _xlpm.newPool
  )
)</f>
        <v>280.35580000000198</v>
      </c>
      <c r="BJ455" s="5">
        <f ca="1">IF(
  Weather_Chakwal[[#This Row],[Principal Stage]]="",
  "",
  _xlfn.LET(
    _xlpm.prevPool, N(BI454),
    _xlpm.rd,       N(Weather_Chakwal[[#This Row],[Root_Depth]]),
    _xlpm.sd,       N(15),
    _xlpm.frac,     MIN(1, _xlpm.rd/_xlpm.sd),
    MAX(0, _xlpm.prevPool * _xlpm.frac)
  )
)</f>
        <v>282.40580000000199</v>
      </c>
      <c r="BK455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75.199999999999932</v>
      </c>
      <c r="BL455" s="5">
        <f>IF(
  Weather_Chakwal[[#This Row],[Principal Stage]]="",
  "",
  SUMIFS(
   Nutrient_Uptake_Wheat_bars2009[Daily_K_Uptake],
    Weather_Chakwal[Crop_Day], "&lt;=" &amp; Weather_Chakwal[[#This Row],[Crop_Day]]
  )
)</f>
        <v>75.249999999999929</v>
      </c>
      <c r="BM455" s="31">
        <f>IF(
  Weather_Chakwal[[#This Row],[Principal Stage]]="",
  "",
  MIN(
    1,
    Nutrient_Uptake_Wheat_bars2009[[#This Row],[Cum_K_Uptake]] / MAX(1, Nutrient_Uptake_Wheat_bars2009[[#This Row],[Cum_K_req]])
  )
)</f>
        <v>1</v>
      </c>
      <c r="BN455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O455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P455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Q455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R455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56" spans="1:70" ht="10.5" x14ac:dyDescent="0.15">
      <c r="A456" s="154">
        <v>45380</v>
      </c>
      <c r="B456" s="6">
        <f>MONTH(Weather_Chakwal[[#This Row],[Date]])</f>
        <v>3</v>
      </c>
      <c r="C456" s="6">
        <f>YEAR(Weather_Chakwal[[#This Row],[Date]])</f>
        <v>2024</v>
      </c>
      <c r="D456" s="6">
        <f>DATEDIF(DATE(YEAR(Weather_Chakwal[[#This Row],[Date]]),1,1),Weather_Chakwal[[#This Row],[Date]],"d")+1</f>
        <v>89</v>
      </c>
      <c r="E45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415920844859066</v>
      </c>
      <c r="F456" s="5">
        <v>16.100000000000001</v>
      </c>
      <c r="G456" s="5">
        <v>28.7</v>
      </c>
      <c r="H456" s="31">
        <f t="shared" si="18"/>
        <v>22.4</v>
      </c>
      <c r="I456" s="5">
        <v>8.51</v>
      </c>
      <c r="J456" s="5">
        <v>12.45</v>
      </c>
      <c r="K45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9.774441512007968</v>
      </c>
      <c r="L456" s="5">
        <v>59</v>
      </c>
      <c r="M456" s="5">
        <v>11.9</v>
      </c>
      <c r="N456" s="5">
        <v>1.24</v>
      </c>
      <c r="O456" s="5">
        <v>0.64</v>
      </c>
      <c r="P456" s="5">
        <v>21.9</v>
      </c>
      <c r="Q456" s="5">
        <v>3.7</v>
      </c>
      <c r="R456" s="5">
        <v>3.93</v>
      </c>
      <c r="S456" s="181" cm="1">
        <f t="array" ref="S45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350000000000001</v>
      </c>
      <c r="T456" s="6" cm="1">
        <f t="array" ref="T45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6</v>
      </c>
      <c r="U456" s="106" cm="1">
        <f t="array" ref="U456" xml:space="preserve"> Weather_Chakwal[[#This Row],[DTM]]
  - _xlfn.XLOOKUP(
      1,
      (CropNorms_Wheat[Crop_Name]=$T$1)
    * (CropNorms_Wheat[Variety_Name]=$V$1),
      CropNorms_Wheat[Days_to_Ripening])</f>
        <v>-44.604576949137709</v>
      </c>
      <c r="V456" s="183" cm="1">
        <f t="array" ref="V456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350000000000001</v>
      </c>
      <c r="W456" s="6">
        <f>IF(OR(Weather_Chakwal[[#This Row],[Cum_GDD]]="", Weather_Chakwal[[#This Row],[Date]]&lt;Trials!$F$4), "", Weather_Chakwal[[#This Row],[Date]]-Trials!$F$4+1)</f>
        <v>118</v>
      </c>
      <c r="X456" s="5" cm="1">
        <f t="array" ref="X45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851.49999999999989</v>
      </c>
      <c r="Y456" s="193" t="str" cm="1">
        <f t="array" ref="Y45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56" s="5">
        <f t="shared" si="17"/>
        <v>0</v>
      </c>
      <c r="AA456" s="150" cm="1">
        <f t="array" ref="AA45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95</v>
      </c>
      <c r="AB456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3.73</v>
      </c>
      <c r="AC456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1.007751937984494</v>
      </c>
      <c r="AD456" s="5">
        <f ca="1">IF(Weather_Chakwal[[#This Row],[Cum_GDD]]="", "",IF(W456 = 1, ($Q$1/100)*AC456*10, IF(AND(ISNUMBER(AD455), ISNUMBER(Z456), ISNUMBER(AB456)), AD455 + Z456 - AB456 + IF(ISNUMBER(AG455), AG455, 0), "")))</f>
        <v>94.15924418604655</v>
      </c>
      <c r="AE456" s="5" t="str">
        <f ca="1">IF(
  Weather_Chakwal[[#This Row],[Principal Stage]]="",
  "",IF(AND(AD456&lt;(($Q$1/100)*AC456*10),(($Q$1/100)*AC456*10), W456&lt;=Trials!$H$4-8), "Irrigate", ""))</f>
        <v/>
      </c>
      <c r="AF456" s="5" t="str">
        <f ca="1">IF(
  Weather_Chakwal[[#This Row],[Principal Stage]]="",
  "",IF(AE456="Irrigate",(($Q$1/100)*AC456*10)-AD456,""))</f>
        <v/>
      </c>
      <c r="AG456" s="31" t="str">
        <f ca="1">IF(AND(W456 &lt;= Trials!$H$4-8, AE456 = "Irrigate"),
    IF(Trials!$L$4 &gt; 1,
        Trials!$L$4 / MAX(VLOOKUP(Trials!$M$5, Soil!$B$8:$U$19, 19, FALSE),
                     MIN((Trials!$L$4 / ((VLOOKUP(Trials!$M$5,Soil!$B$8:$UC$19, 2, FALSE)/100)*AC456*10)),
                         VLOOKUP(Trials!$M$5, Soil!$B$8:$U$19, 20, FALSE))),
        (Trials!$L$4 - SUM(AG$2:AG455)) / (MAX(VLOOKUP(Trials!$M$5, Soil!$B$8:$U$19, 19, FALSE),
                                         MIN(((Trials!$L$4 - SUM(AG$2:AG455)) / ((VLOOKUP(Trials!$M$5,Soil!$B$8:$UC$19, 2, FALSE)/100)*AC45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56" s="198" t="str" cm="1">
        <f t="array" ref="AH45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456" s="198" t="str" cm="1">
        <f t="array" ref="AI45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Stem Elongation</v>
      </c>
      <c r="AJ456" s="198" t="str" cm="1">
        <f t="array" ref="AJ45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31: First node at least 1 cm above tillering node</v>
      </c>
      <c r="AK456" s="150" cm="1">
        <f t="array" ref="AK45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689345794392523</v>
      </c>
      <c r="AL456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63709256478232779</v>
      </c>
      <c r="AM456" s="5" cm="1">
        <f t="array" ref="AM456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>1</v>
      </c>
      <c r="AN456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63.45</v>
      </c>
      <c r="AO456" s="5">
        <f ca="1">IF(
  Weather_Chakwal[[#This Row],[Principal Stage]]="",
  "",
  SUMIFS(
    Weather_Chakwal[Daily_DM],
    Weather_Chakwal[Crop_Day], "&lt;=" &amp; Weather_Chakwal[[#This Row],[Crop_Day]]
  )
)</f>
        <v>1899.99</v>
      </c>
      <c r="AP456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646</v>
      </c>
      <c r="AQ456" s="5">
        <f ca="1"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>0</v>
      </c>
      <c r="AR456" s="5">
        <f ca="1">IF(
  Weather_Chakwal[[#This Row],[Principal Stage]]="",
  "",
  SUMIFS(
    Weather_Chakwal[Daily_Loss],
    Weather_Chakwal[Crop_Day], "&lt;=" &amp; Weather_Chakwal[[#This Row],[Crop_Day]]
  )
)</f>
        <v>4.9752000000000018</v>
      </c>
      <c r="AS456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65</v>
      </c>
      <c r="AT456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65</v>
      </c>
      <c r="AU456" s="5">
        <f ca="1">IF(
  Weather_Chakwal[[#This Row],[Principal Stage]]="",
  "",
  _xlfn.LET(
    _xlpm.prevPool,  N(AU45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455)
        )
      ),
    _xlpm.newPool
  )
)</f>
        <v>82.310000000000272</v>
      </c>
      <c r="AV456" s="5">
        <f ca="1">IF(
  Weather_Chakwal[[#This Row],[Principal Stage]]="",
  "",
  _xlfn.LET(
    _xlpm.prevPool, N(AU455),
    _xlpm.rd,       N(Weather_Chakwal[[#This Row],[Root_Depth]]),
    _xlpm.sd,       N(15),
    _xlpm.frac,     MIN(1, _xlpm.rd/_xlpm.sd),
    MAX(0, _xlpm.prevPool * _xlpm.frac)
  )
)</f>
        <v>83.960000000000278</v>
      </c>
      <c r="AW456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65.549999999999955</v>
      </c>
      <c r="AX456" s="5">
        <f>IF(
  Weather_Chakwal[[#This Row],[Principal Stage]]="",
  "",
  SUMIFS(
   Nutrient_Uptake_Wheat_bars2009[Daily_N_Uptake],
    Weather_Chakwal[Crop_Day], "&lt;=" &amp; Weather_Chakwal[[#This Row],[Crop_Day]]
  )
)</f>
        <v>65.599999999999966</v>
      </c>
      <c r="AY456" s="5">
        <f>IF(
  Weather_Chakwal[[#This Row],[Principal Stage]]="",
  "",
  MIN(
    1,
    Nutrient_Uptake_Wheat_bars2009[[#This Row],[Cum_N_uptake]] / MAX(1, Nutrient_Uptake_Wheat_bars2009[[#This Row],[Cum_N_req]])
  )
)</f>
        <v>1</v>
      </c>
      <c r="AZ456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3</v>
      </c>
      <c r="BA456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3</v>
      </c>
      <c r="BB456" s="5">
        <f ca="1">IF(
  Weather_Chakwal[[#This Row],[Principal Stage]]="",
  "",
  _xlfn.LET(
    _xlpm.prevPool,  N(BB455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455)
        )
      ),
    _xlpm.newPool
  )
)</f>
        <v>41.120000000000196</v>
      </c>
      <c r="BC456" s="5">
        <f ca="1">IF(
  Weather_Chakwal[[#This Row],[Principal Stage]]="",
  "",
  _xlfn.LET(
    _xlpm.prevPool, N(BB455),
    _xlpm.rd,       N(Weather_Chakwal[[#This Row],[Root_Depth]]),
    _xlpm.sd,       N(15),
    _xlpm.frac,     MIN(1, _xlpm.rd/_xlpm.sd),
    MAX(0, _xlpm.prevPool * _xlpm.frac)
  )
)</f>
        <v>41.420000000000194</v>
      </c>
      <c r="BD456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0.310000000000004</v>
      </c>
      <c r="BE456" s="5">
        <f>IF(
  Weather_Chakwal[[#This Row],[Principal Stage]]="",
  "",
  SUMIFS(
   Nutrient_Uptake_Wheat_bars2009[Daily_P_Uptake],
    Weather_Chakwal[Crop_Day], "&lt;=" &amp; Weather_Chakwal[[#This Row],[Crop_Day]]
  )
)</f>
        <v>10.320000000000004</v>
      </c>
      <c r="BF456" s="5">
        <f>IF(
  Weather_Chakwal[[#This Row],[Principal Stage]]="",
  "",
  MIN(
    1,
    Nutrient_Uptake_Wheat_bars2009[[#This Row],[Cum_P_uptake]] / MAX(1, Nutrient_Uptake_Wheat_bars2009[[#This Row],[Cum_P_req]])
  )
)</f>
        <v>1</v>
      </c>
      <c r="BG456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2.0499999999999998</v>
      </c>
      <c r="BH456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2.0499999999999998</v>
      </c>
      <c r="BI456" s="5">
        <f ca="1">IF(
  Weather_Chakwal[[#This Row],[Principal Stage]]="",
  "",
  _xlfn.LET(
    _xlpm.prevPool,  N(BI455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455)
        )
      ),
    _xlpm.newPool
  )
)</f>
        <v>278.30580000000197</v>
      </c>
      <c r="BJ456" s="5">
        <f ca="1">IF(
  Weather_Chakwal[[#This Row],[Principal Stage]]="",
  "",
  _xlfn.LET(
    _xlpm.prevPool, N(BI455),
    _xlpm.rd,       N(Weather_Chakwal[[#This Row],[Root_Depth]]),
    _xlpm.sd,       N(15),
    _xlpm.frac,     MIN(1, _xlpm.rd/_xlpm.sd),
    MAX(0, _xlpm.prevPool * _xlpm.frac)
  )
)</f>
        <v>280.35580000000198</v>
      </c>
      <c r="BK456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77.249999999999929</v>
      </c>
      <c r="BL456" s="5">
        <f>IF(
  Weather_Chakwal[[#This Row],[Principal Stage]]="",
  "",
  SUMIFS(
   Nutrient_Uptake_Wheat_bars2009[Daily_K_Uptake],
    Weather_Chakwal[Crop_Day], "&lt;=" &amp; Weather_Chakwal[[#This Row],[Crop_Day]]
  )
)</f>
        <v>77.299999999999926</v>
      </c>
      <c r="BM456" s="31">
        <f>IF(
  Weather_Chakwal[[#This Row],[Principal Stage]]="",
  "",
  MIN(
    1,
    Nutrient_Uptake_Wheat_bars2009[[#This Row],[Cum_K_Uptake]] / MAX(1, Nutrient_Uptake_Wheat_bars2009[[#This Row],[Cum_K_req]])
  )
)</f>
        <v>1</v>
      </c>
      <c r="BN456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O456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P456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Q456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R456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57" spans="1:70" ht="10.5" x14ac:dyDescent="0.15">
      <c r="A457" s="154">
        <v>45381</v>
      </c>
      <c r="B457" s="6">
        <f>MONTH(Weather_Chakwal[[#This Row],[Date]])</f>
        <v>3</v>
      </c>
      <c r="C457" s="6">
        <f>YEAR(Weather_Chakwal[[#This Row],[Date]])</f>
        <v>2024</v>
      </c>
      <c r="D457" s="6">
        <f>DATEDIF(DATE(YEAR(Weather_Chakwal[[#This Row],[Date]]),1,1),Weather_Chakwal[[#This Row],[Date]],"d")+1</f>
        <v>90</v>
      </c>
      <c r="E45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612318446915225</v>
      </c>
      <c r="F457" s="5">
        <v>14.1</v>
      </c>
      <c r="G457" s="5">
        <v>24.6</v>
      </c>
      <c r="H457" s="31">
        <f t="shared" si="18"/>
        <v>19.350000000000001</v>
      </c>
      <c r="I457" s="5">
        <v>9.4</v>
      </c>
      <c r="J457" s="5">
        <v>12.48</v>
      </c>
      <c r="K45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1.061564924268996</v>
      </c>
      <c r="L457" s="5">
        <v>76</v>
      </c>
      <c r="M457" s="5">
        <v>13.4</v>
      </c>
      <c r="N457" s="5">
        <v>0.61</v>
      </c>
      <c r="O457" s="5">
        <v>0.95</v>
      </c>
      <c r="P457" s="5">
        <v>20.7</v>
      </c>
      <c r="Q457" s="5">
        <v>11.6</v>
      </c>
      <c r="R457" s="5">
        <v>3.54</v>
      </c>
      <c r="S457" s="181" cm="1">
        <f t="array" ref="S45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650000000000002</v>
      </c>
      <c r="T457" s="6" cm="1">
        <f t="array" ref="T45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6</v>
      </c>
      <c r="U457" s="106" cm="1">
        <f t="array" ref="U457" xml:space="preserve"> Weather_Chakwal[[#This Row],[DTM]]
  - _xlfn.XLOOKUP(
      1,
      (CropNorms_Wheat[Crop_Name]=$T$1)
    * (CropNorms_Wheat[Variety_Name]=$V$1),
      CropNorms_Wheat[Days_to_Ripening])</f>
        <v>-44.604576949137709</v>
      </c>
      <c r="V457" s="183" cm="1">
        <f t="array" ref="V457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650000000000002</v>
      </c>
      <c r="W457" s="6">
        <f>IF(OR(Weather_Chakwal[[#This Row],[Cum_GDD]]="", Weather_Chakwal[[#This Row],[Date]]&lt;Trials!$F$4), "", Weather_Chakwal[[#This Row],[Date]]-Trials!$F$4+1)</f>
        <v>119</v>
      </c>
      <c r="X457" s="5" cm="1">
        <f t="array" ref="X45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864.14999999999986</v>
      </c>
      <c r="Y457" s="193" t="str" cm="1">
        <f t="array" ref="Y45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57" s="5">
        <f t="shared" si="17"/>
        <v>9.2799999999999994</v>
      </c>
      <c r="AA457" s="150" cm="1">
        <f t="array" ref="AA45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95</v>
      </c>
      <c r="AB457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3.36</v>
      </c>
      <c r="AC457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1.988372093023244</v>
      </c>
      <c r="AD457" s="5">
        <f ca="1">IF(Weather_Chakwal[[#This Row],[Cum_GDD]]="", "",IF(W457 = 1, ($Q$1/100)*AC457*10, IF(AND(ISNUMBER(AD456), ISNUMBER(Z457), ISNUMBER(AB457)), AD456 + Z457 - AB457 + IF(ISNUMBER(AG456), AG456, 0), "")))</f>
        <v>100.07924418604655</v>
      </c>
      <c r="AE457" s="5" t="str">
        <f ca="1">IF(
  Weather_Chakwal[[#This Row],[Principal Stage]]="",
  "",IF(AND(AD457&lt;(($Q$1/100)*AC457*10),(($Q$1/100)*AC457*10), W457&lt;=Trials!$H$4-8), "Irrigate", ""))</f>
        <v/>
      </c>
      <c r="AF457" s="5" t="str">
        <f ca="1">IF(
  Weather_Chakwal[[#This Row],[Principal Stage]]="",
  "",IF(AE457="Irrigate",(($Q$1/100)*AC457*10)-AD457,""))</f>
        <v/>
      </c>
      <c r="AG457" s="31" t="str">
        <f ca="1">IF(AND(W457 &lt;= Trials!$H$4-8, AE457 = "Irrigate"),
    IF(Trials!$L$4 &gt; 1,
        Trials!$L$4 / MAX(VLOOKUP(Trials!$M$5, Soil!$B$8:$U$19, 19, FALSE),
                     MIN((Trials!$L$4 / ((VLOOKUP(Trials!$M$5,Soil!$B$8:$UC$19, 2, FALSE)/100)*AC457*10)),
                         VLOOKUP(Trials!$M$5, Soil!$B$8:$U$19, 20, FALSE))),
        (Trials!$L$4 - SUM(AG$2:AG456)) / (MAX(VLOOKUP(Trials!$M$5, Soil!$B$8:$U$19, 19, FALSE),
                                         MIN(((Trials!$L$4 - SUM(AG$2:AG456)) / ((VLOOKUP(Trials!$M$5,Soil!$B$8:$UC$19, 2, FALSE)/100)*AC45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57" s="198" t="str" cm="1">
        <f t="array" ref="AH45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457" s="198" t="str" cm="1">
        <f t="array" ref="AI45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Stem Elongation</v>
      </c>
      <c r="AJ457" s="198" t="str" cm="1">
        <f t="array" ref="AJ45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31: First node at least 1 cm above tillering node</v>
      </c>
      <c r="AK457" s="150" cm="1">
        <f t="array" ref="AK45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7174414513468936</v>
      </c>
      <c r="AL457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64315896297562836</v>
      </c>
      <c r="AM457" s="5" cm="1">
        <f t="array" ref="AM457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>1</v>
      </c>
      <c r="AN457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68.67</v>
      </c>
      <c r="AO457" s="5">
        <f ca="1">IF(
  Weather_Chakwal[[#This Row],[Principal Stage]]="",
  "",
  SUMIFS(
    Weather_Chakwal[Daily_DM],
    Weather_Chakwal[Crop_Day], "&lt;=" &amp; Weather_Chakwal[[#This Row],[Crop_Day]]
  )
)</f>
        <v>1968.66</v>
      </c>
      <c r="AP457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669</v>
      </c>
      <c r="AQ457" s="5">
        <f ca="1"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>0</v>
      </c>
      <c r="AR457" s="5">
        <f ca="1">IF(
  Weather_Chakwal[[#This Row],[Principal Stage]]="",
  "",
  SUMIFS(
    Weather_Chakwal[Daily_Loss],
    Weather_Chakwal[Crop_Day], "&lt;=" &amp; Weather_Chakwal[[#This Row],[Crop_Day]]
  )
)</f>
        <v>4.9752000000000018</v>
      </c>
      <c r="AS457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65</v>
      </c>
      <c r="AT457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65</v>
      </c>
      <c r="AU457" s="5">
        <f ca="1">IF(
  Weather_Chakwal[[#This Row],[Principal Stage]]="",
  "",
  _xlfn.LET(
    _xlpm.prevPool,  N(AU45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456)
        )
      ),
    _xlpm.newPool
  )
)</f>
        <v>80.660000000000267</v>
      </c>
      <c r="AV457" s="5">
        <f ca="1">IF(
  Weather_Chakwal[[#This Row],[Principal Stage]]="",
  "",
  _xlfn.LET(
    _xlpm.prevPool, N(AU456),
    _xlpm.rd,       N(Weather_Chakwal[[#This Row],[Root_Depth]]),
    _xlpm.sd,       N(15),
    _xlpm.frac,     MIN(1, _xlpm.rd/_xlpm.sd),
    MAX(0, _xlpm.prevPool * _xlpm.frac)
  )
)</f>
        <v>82.310000000000272</v>
      </c>
      <c r="AW457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67.19999999999996</v>
      </c>
      <c r="AX457" s="5">
        <f>IF(
  Weather_Chakwal[[#This Row],[Principal Stage]]="",
  "",
  SUMIFS(
   Nutrient_Uptake_Wheat_bars2009[Daily_N_Uptake],
    Weather_Chakwal[Crop_Day], "&lt;=" &amp; Weather_Chakwal[[#This Row],[Crop_Day]]
  )
)</f>
        <v>67.249999999999972</v>
      </c>
      <c r="AY457" s="5">
        <f>IF(
  Weather_Chakwal[[#This Row],[Principal Stage]]="",
  "",
  MIN(
    1,
    Nutrient_Uptake_Wheat_bars2009[[#This Row],[Cum_N_uptake]] / MAX(1, Nutrient_Uptake_Wheat_bars2009[[#This Row],[Cum_N_req]])
  )
)</f>
        <v>1</v>
      </c>
      <c r="AZ457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3</v>
      </c>
      <c r="BA457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3</v>
      </c>
      <c r="BB457" s="5">
        <f ca="1">IF(
  Weather_Chakwal[[#This Row],[Principal Stage]]="",
  "",
  _xlfn.LET(
    _xlpm.prevPool,  N(BB456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456)
        )
      ),
    _xlpm.newPool
  )
)</f>
        <v>40.820000000000199</v>
      </c>
      <c r="BC457" s="5">
        <f ca="1">IF(
  Weather_Chakwal[[#This Row],[Principal Stage]]="",
  "",
  _xlfn.LET(
    _xlpm.prevPool, N(BB456),
    _xlpm.rd,       N(Weather_Chakwal[[#This Row],[Root_Depth]]),
    _xlpm.sd,       N(15),
    _xlpm.frac,     MIN(1, _xlpm.rd/_xlpm.sd),
    MAX(0, _xlpm.prevPool * _xlpm.frac)
  )
)</f>
        <v>41.120000000000196</v>
      </c>
      <c r="BD457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0.610000000000005</v>
      </c>
      <c r="BE457" s="5">
        <f>IF(
  Weather_Chakwal[[#This Row],[Principal Stage]]="",
  "",
  SUMIFS(
   Nutrient_Uptake_Wheat_bars2009[Daily_P_Uptake],
    Weather_Chakwal[Crop_Day], "&lt;=" &amp; Weather_Chakwal[[#This Row],[Crop_Day]]
  )
)</f>
        <v>10.620000000000005</v>
      </c>
      <c r="BF457" s="5">
        <f>IF(
  Weather_Chakwal[[#This Row],[Principal Stage]]="",
  "",
  MIN(
    1,
    Nutrient_Uptake_Wheat_bars2009[[#This Row],[Cum_P_uptake]] / MAX(1, Nutrient_Uptake_Wheat_bars2009[[#This Row],[Cum_P_req]])
  )
)</f>
        <v>1</v>
      </c>
      <c r="BG457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2.0499999999999998</v>
      </c>
      <c r="BH457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2.0499999999999998</v>
      </c>
      <c r="BI457" s="5">
        <f ca="1">IF(
  Weather_Chakwal[[#This Row],[Principal Stage]]="",
  "",
  _xlfn.LET(
    _xlpm.prevPool,  N(BI456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456)
        )
      ),
    _xlpm.newPool
  )
)</f>
        <v>276.25580000000195</v>
      </c>
      <c r="BJ457" s="5">
        <f ca="1">IF(
  Weather_Chakwal[[#This Row],[Principal Stage]]="",
  "",
  _xlfn.LET(
    _xlpm.prevPool, N(BI456),
    _xlpm.rd,       N(Weather_Chakwal[[#This Row],[Root_Depth]]),
    _xlpm.sd,       N(15),
    _xlpm.frac,     MIN(1, _xlpm.rd/_xlpm.sd),
    MAX(0, _xlpm.prevPool * _xlpm.frac)
  )
)</f>
        <v>278.30580000000197</v>
      </c>
      <c r="BK457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79.299999999999926</v>
      </c>
      <c r="BL457" s="5">
        <f>IF(
  Weather_Chakwal[[#This Row],[Principal Stage]]="",
  "",
  SUMIFS(
   Nutrient_Uptake_Wheat_bars2009[Daily_K_Uptake],
    Weather_Chakwal[Crop_Day], "&lt;=" &amp; Weather_Chakwal[[#This Row],[Crop_Day]]
  )
)</f>
        <v>79.349999999999923</v>
      </c>
      <c r="BM457" s="31">
        <f>IF(
  Weather_Chakwal[[#This Row],[Principal Stage]]="",
  "",
  MIN(
    1,
    Nutrient_Uptake_Wheat_bars2009[[#This Row],[Cum_K_Uptake]] / MAX(1, Nutrient_Uptake_Wheat_bars2009[[#This Row],[Cum_K_req]])
  )
)</f>
        <v>1</v>
      </c>
      <c r="BN457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O457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P457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Q457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R457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58" spans="1:70" ht="10.5" x14ac:dyDescent="0.15">
      <c r="A458" s="154">
        <v>45382</v>
      </c>
      <c r="B458" s="6">
        <f>MONTH(Weather_Chakwal[[#This Row],[Date]])</f>
        <v>3</v>
      </c>
      <c r="C458" s="6">
        <f>YEAR(Weather_Chakwal[[#This Row],[Date]])</f>
        <v>2024</v>
      </c>
      <c r="D458" s="6">
        <f>DATEDIF(DATE(YEAR(Weather_Chakwal[[#This Row],[Date]]),1,1),Weather_Chakwal[[#This Row],[Date]],"d")+1</f>
        <v>91</v>
      </c>
      <c r="E45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806892666776051</v>
      </c>
      <c r="F458" s="5">
        <v>12.3</v>
      </c>
      <c r="G458" s="5">
        <v>24.9</v>
      </c>
      <c r="H458" s="31">
        <f t="shared" si="18"/>
        <v>18.600000000000001</v>
      </c>
      <c r="I458" s="5">
        <v>11.28</v>
      </c>
      <c r="J458" s="5">
        <v>12.51</v>
      </c>
      <c r="K45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3.693199956511513</v>
      </c>
      <c r="L458" s="5">
        <v>67</v>
      </c>
      <c r="M458" s="5">
        <v>10.3</v>
      </c>
      <c r="N458" s="5">
        <v>0.85</v>
      </c>
      <c r="O458" s="5">
        <v>0.69</v>
      </c>
      <c r="P458" s="5">
        <v>19.7</v>
      </c>
      <c r="Q458" s="5">
        <v>0</v>
      </c>
      <c r="R458" s="5">
        <v>4.3899999999999997</v>
      </c>
      <c r="S458" s="181" cm="1">
        <f t="array" ref="S45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900000000000002</v>
      </c>
      <c r="T458" s="6" cm="1">
        <f t="array" ref="T45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6</v>
      </c>
      <c r="U458" s="106" cm="1">
        <f t="array" ref="U458" xml:space="preserve"> Weather_Chakwal[[#This Row],[DTM]]
  - _xlfn.XLOOKUP(
      1,
      (CropNorms_Wheat[Crop_Name]=$T$1)
    * (CropNorms_Wheat[Variety_Name]=$V$1),
      CropNorms_Wheat[Days_to_Ripening])</f>
        <v>-44.604576949137709</v>
      </c>
      <c r="V458" s="183" cm="1">
        <f t="array" ref="V458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900000000000002</v>
      </c>
      <c r="W458" s="6">
        <f>IF(OR(Weather_Chakwal[[#This Row],[Cum_GDD]]="", Weather_Chakwal[[#This Row],[Date]]&lt;Trials!$F$4), "", Weather_Chakwal[[#This Row],[Date]]-Trials!$F$4+1)</f>
        <v>120</v>
      </c>
      <c r="X458" s="5" cm="1">
        <f t="array" ref="X45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876.04999999999984</v>
      </c>
      <c r="Y458" s="193" t="str" cm="1">
        <f t="array" ref="Y45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58" s="5">
        <f t="shared" si="17"/>
        <v>0</v>
      </c>
      <c r="AA458" s="150" cm="1">
        <f t="array" ref="AA45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95</v>
      </c>
      <c r="AB458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4.17</v>
      </c>
      <c r="AC458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2.910852713178286</v>
      </c>
      <c r="AD458" s="5">
        <f ca="1">IF(Weather_Chakwal[[#This Row],[Cum_GDD]]="", "",IF(W458 = 1, ($Q$1/100)*AC458*10, IF(AND(ISNUMBER(AD457), ISNUMBER(Z458), ISNUMBER(AB458)), AD457 + Z458 - AB458 + IF(ISNUMBER(AG457), AG457, 0), "")))</f>
        <v>95.90924418604655</v>
      </c>
      <c r="AE458" s="5" t="str">
        <f ca="1">IF(
  Weather_Chakwal[[#This Row],[Principal Stage]]="",
  "",IF(AND(AD458&lt;(($Q$1/100)*AC458*10),(($Q$1/100)*AC458*10), W458&lt;=Trials!$H$4-8), "Irrigate", ""))</f>
        <v/>
      </c>
      <c r="AF458" s="5" t="str">
        <f ca="1">IF(
  Weather_Chakwal[[#This Row],[Principal Stage]]="",
  "",IF(AE458="Irrigate",(($Q$1/100)*AC458*10)-AD458,""))</f>
        <v/>
      </c>
      <c r="AG458" s="31" t="str">
        <f ca="1">IF(AND(W458 &lt;= Trials!$H$4-8, AE458 = "Irrigate"),
    IF(Trials!$L$4 &gt; 1,
        Trials!$L$4 / MAX(VLOOKUP(Trials!$M$5, Soil!$B$8:$U$19, 19, FALSE),
                     MIN((Trials!$L$4 / ((VLOOKUP(Trials!$M$5,Soil!$B$8:$UC$19, 2, FALSE)/100)*AC458*10)),
                         VLOOKUP(Trials!$M$5, Soil!$B$8:$U$19, 20, FALSE))),
        (Trials!$L$4 - SUM(AG$2:AG457)) / (MAX(VLOOKUP(Trials!$M$5, Soil!$B$8:$U$19, 19, FALSE),
                                         MIN(((Trials!$L$4 - SUM(AG$2:AG457)) / ((VLOOKUP(Trials!$M$5,Soil!$B$8:$UC$19, 2, FALSE)/100)*AC45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58" s="198" t="str" cm="1">
        <f t="array" ref="AH45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458" s="198" t="str" cm="1">
        <f t="array" ref="AI45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Stem Elongation</v>
      </c>
      <c r="AJ458" s="198" t="str" cm="1">
        <f t="array" ref="AJ45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32: Node 2 at least 2 cm above node 1</v>
      </c>
      <c r="AK458" s="150" cm="1">
        <f t="array" ref="AK45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7438713578889495</v>
      </c>
      <c r="AL458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64877309617584578</v>
      </c>
      <c r="AM458" s="5" cm="1">
        <f t="array" ref="AM458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>1</v>
      </c>
      <c r="AN458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78.400000000000006</v>
      </c>
      <c r="AO458" s="5">
        <f ca="1">IF(
  Weather_Chakwal[[#This Row],[Principal Stage]]="",
  "",
  SUMIFS(
    Weather_Chakwal[Daily_DM],
    Weather_Chakwal[Crop_Day], "&lt;=" &amp; Weather_Chakwal[[#This Row],[Crop_Day]]
  )
)</f>
        <v>2047.0600000000002</v>
      </c>
      <c r="AP458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696</v>
      </c>
      <c r="AQ458" s="5">
        <f ca="1"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>0</v>
      </c>
      <c r="AR458" s="5">
        <f ca="1">IF(
  Weather_Chakwal[[#This Row],[Principal Stage]]="",
  "",
  SUMIFS(
    Weather_Chakwal[Daily_Loss],
    Weather_Chakwal[Crop_Day], "&lt;=" &amp; Weather_Chakwal[[#This Row],[Crop_Day]]
  )
)</f>
        <v>4.9752000000000018</v>
      </c>
      <c r="AS458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65</v>
      </c>
      <c r="AT458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65</v>
      </c>
      <c r="AU458" s="5">
        <f ca="1">IF(
  Weather_Chakwal[[#This Row],[Principal Stage]]="",
  "",
  _xlfn.LET(
    _xlpm.prevPool,  N(AU45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457)
        )
      ),
    _xlpm.newPool
  )
)</f>
        <v>79.010000000000261</v>
      </c>
      <c r="AV458" s="5">
        <f ca="1">IF(
  Weather_Chakwal[[#This Row],[Principal Stage]]="",
  "",
  _xlfn.LET(
    _xlpm.prevPool, N(AU457),
    _xlpm.rd,       N(Weather_Chakwal[[#This Row],[Root_Depth]]),
    _xlpm.sd,       N(15),
    _xlpm.frac,     MIN(1, _xlpm.rd/_xlpm.sd),
    MAX(0, _xlpm.prevPool * _xlpm.frac)
  )
)</f>
        <v>80.660000000000267</v>
      </c>
      <c r="AW458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68.849999999999966</v>
      </c>
      <c r="AX458" s="5">
        <f>IF(
  Weather_Chakwal[[#This Row],[Principal Stage]]="",
  "",
  SUMIFS(
   Nutrient_Uptake_Wheat_bars2009[Daily_N_Uptake],
    Weather_Chakwal[Crop_Day], "&lt;=" &amp; Weather_Chakwal[[#This Row],[Crop_Day]]
  )
)</f>
        <v>68.899999999999977</v>
      </c>
      <c r="AY458" s="5">
        <f>IF(
  Weather_Chakwal[[#This Row],[Principal Stage]]="",
  "",
  MIN(
    1,
    Nutrient_Uptake_Wheat_bars2009[[#This Row],[Cum_N_uptake]] / MAX(1, Nutrient_Uptake_Wheat_bars2009[[#This Row],[Cum_N_req]])
  )
)</f>
        <v>1</v>
      </c>
      <c r="AZ458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3</v>
      </c>
      <c r="BA458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3</v>
      </c>
      <c r="BB458" s="5">
        <f ca="1">IF(
  Weather_Chakwal[[#This Row],[Principal Stage]]="",
  "",
  _xlfn.LET(
    _xlpm.prevPool,  N(BB457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457)
        )
      ),
    _xlpm.newPool
  )
)</f>
        <v>40.520000000000202</v>
      </c>
      <c r="BC458" s="5">
        <f ca="1">IF(
  Weather_Chakwal[[#This Row],[Principal Stage]]="",
  "",
  _xlfn.LET(
    _xlpm.prevPool, N(BB457),
    _xlpm.rd,       N(Weather_Chakwal[[#This Row],[Root_Depth]]),
    _xlpm.sd,       N(15),
    _xlpm.frac,     MIN(1, _xlpm.rd/_xlpm.sd),
    MAX(0, _xlpm.prevPool * _xlpm.frac)
  )
)</f>
        <v>40.820000000000199</v>
      </c>
      <c r="BD458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0.910000000000005</v>
      </c>
      <c r="BE458" s="5">
        <f>IF(
  Weather_Chakwal[[#This Row],[Principal Stage]]="",
  "",
  SUMIFS(
   Nutrient_Uptake_Wheat_bars2009[Daily_P_Uptake],
    Weather_Chakwal[Crop_Day], "&lt;=" &amp; Weather_Chakwal[[#This Row],[Crop_Day]]
  )
)</f>
        <v>10.920000000000005</v>
      </c>
      <c r="BF458" s="5">
        <f>IF(
  Weather_Chakwal[[#This Row],[Principal Stage]]="",
  "",
  MIN(
    1,
    Nutrient_Uptake_Wheat_bars2009[[#This Row],[Cum_P_uptake]] / MAX(1, Nutrient_Uptake_Wheat_bars2009[[#This Row],[Cum_P_req]])
  )
)</f>
        <v>1</v>
      </c>
      <c r="BG458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2.0499999999999998</v>
      </c>
      <c r="BH458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2.0499999999999998</v>
      </c>
      <c r="BI458" s="5">
        <f ca="1">IF(
  Weather_Chakwal[[#This Row],[Principal Stage]]="",
  "",
  _xlfn.LET(
    _xlpm.prevPool,  N(BI457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457)
        )
      ),
    _xlpm.newPool
  )
)</f>
        <v>274.20580000000194</v>
      </c>
      <c r="BJ458" s="5">
        <f ca="1">IF(
  Weather_Chakwal[[#This Row],[Principal Stage]]="",
  "",
  _xlfn.LET(
    _xlpm.prevPool, N(BI457),
    _xlpm.rd,       N(Weather_Chakwal[[#This Row],[Root_Depth]]),
    _xlpm.sd,       N(15),
    _xlpm.frac,     MIN(1, _xlpm.rd/_xlpm.sd),
    MAX(0, _xlpm.prevPool * _xlpm.frac)
  )
)</f>
        <v>276.25580000000195</v>
      </c>
      <c r="BK458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81.349999999999923</v>
      </c>
      <c r="BL458" s="5">
        <f>IF(
  Weather_Chakwal[[#This Row],[Principal Stage]]="",
  "",
  SUMIFS(
   Nutrient_Uptake_Wheat_bars2009[Daily_K_Uptake],
    Weather_Chakwal[Crop_Day], "&lt;=" &amp; Weather_Chakwal[[#This Row],[Crop_Day]]
  )
)</f>
        <v>81.39999999999992</v>
      </c>
      <c r="BM458" s="31">
        <f>IF(
  Weather_Chakwal[[#This Row],[Principal Stage]]="",
  "",
  MIN(
    1,
    Nutrient_Uptake_Wheat_bars2009[[#This Row],[Cum_K_Uptake]] / MAX(1, Nutrient_Uptake_Wheat_bars2009[[#This Row],[Cum_K_req]])
  )
)</f>
        <v>1</v>
      </c>
      <c r="BN458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O458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P458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Q458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R458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59" spans="1:70" ht="10.5" x14ac:dyDescent="0.15">
      <c r="A459" s="154">
        <v>45383</v>
      </c>
      <c r="B459" s="6">
        <f>MONTH(Weather_Chakwal[[#This Row],[Date]])</f>
        <v>4</v>
      </c>
      <c r="C459" s="6">
        <f>YEAR(Weather_Chakwal[[#This Row],[Date]])</f>
        <v>2024</v>
      </c>
      <c r="D459" s="6">
        <f>DATEDIF(DATE(YEAR(Weather_Chakwal[[#This Row],[Date]]),1,1),Weather_Chakwal[[#This Row],[Date]],"d")+1</f>
        <v>92</v>
      </c>
      <c r="E45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999587836015984</v>
      </c>
      <c r="F459" s="5">
        <v>13.5</v>
      </c>
      <c r="G459" s="5">
        <v>27.2</v>
      </c>
      <c r="H459" s="31">
        <f t="shared" si="18"/>
        <v>20.350000000000001</v>
      </c>
      <c r="I459" s="5">
        <v>11</v>
      </c>
      <c r="J459" s="5">
        <v>12.55</v>
      </c>
      <c r="K45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3.400114735744069</v>
      </c>
      <c r="L459" s="5">
        <v>48</v>
      </c>
      <c r="M459" s="5">
        <v>7.2</v>
      </c>
      <c r="N459" s="5">
        <v>1.38</v>
      </c>
      <c r="O459" s="5">
        <v>0.74</v>
      </c>
      <c r="P459" s="5">
        <v>20.9</v>
      </c>
      <c r="Q459" s="5">
        <v>0</v>
      </c>
      <c r="R459" s="5">
        <v>5.17</v>
      </c>
      <c r="S459" s="181" cm="1">
        <f t="array" ref="S45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650000000000002</v>
      </c>
      <c r="T459" s="6" cm="1">
        <f t="array" ref="T45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5</v>
      </c>
      <c r="U459" s="106" cm="1">
        <f t="array" ref="U459" xml:space="preserve"> Weather_Chakwal[[#This Row],[DTM]]
  - _xlfn.XLOOKUP(
      1,
      (CropNorms_Wheat[Crop_Name]=$T$1)
    * (CropNorms_Wheat[Variety_Name]=$V$1),
      CropNorms_Wheat[Days_to_Ripening])</f>
        <v>-45.604576949137709</v>
      </c>
      <c r="V459" s="183" cm="1">
        <f t="array" ref="V459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650000000000002</v>
      </c>
      <c r="W459" s="6">
        <f>IF(OR(Weather_Chakwal[[#This Row],[Cum_GDD]]="", Weather_Chakwal[[#This Row],[Date]]&lt;Trials!$F$4), "", Weather_Chakwal[[#This Row],[Date]]-Trials!$F$4+1)</f>
        <v>121</v>
      </c>
      <c r="X459" s="5" cm="1">
        <f t="array" ref="X45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889.69999999999982</v>
      </c>
      <c r="Y459" s="193" t="str" cm="1">
        <f t="array" ref="Y45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59" s="5">
        <f t="shared" si="17"/>
        <v>0</v>
      </c>
      <c r="AA459" s="150" cm="1">
        <f t="array" ref="AA45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95</v>
      </c>
      <c r="AB459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4.91</v>
      </c>
      <c r="AC459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3.968992248061994</v>
      </c>
      <c r="AD459" s="5">
        <f ca="1">IF(Weather_Chakwal[[#This Row],[Cum_GDD]]="", "",IF(W459 = 1, ($Q$1/100)*AC459*10, IF(AND(ISNUMBER(AD458), ISNUMBER(Z459), ISNUMBER(AB459)), AD458 + Z459 - AB459 + IF(ISNUMBER(AG458), AG458, 0), "")))</f>
        <v>90.999244186046553</v>
      </c>
      <c r="AE459" s="5" t="str">
        <f ca="1">IF(
  Weather_Chakwal[[#This Row],[Principal Stage]]="",
  "",IF(AND(AD459&lt;(($Q$1/100)*AC459*10),(($Q$1/100)*AC459*10), W459&lt;=Trials!$H$4-8), "Irrigate", ""))</f>
        <v/>
      </c>
      <c r="AF459" s="5" t="str">
        <f ca="1">IF(
  Weather_Chakwal[[#This Row],[Principal Stage]]="",
  "",IF(AE459="Irrigate",(($Q$1/100)*AC459*10)-AD459,""))</f>
        <v/>
      </c>
      <c r="AG459" s="31" t="str">
        <f ca="1">IF(AND(W459 &lt;= Trials!$H$4-8, AE459 = "Irrigate"),
    IF(Trials!$L$4 &gt; 1,
        Trials!$L$4 / MAX(VLOOKUP(Trials!$M$5, Soil!$B$8:$U$19, 19, FALSE),
                     MIN((Trials!$L$4 / ((VLOOKUP(Trials!$M$5,Soil!$B$8:$UC$19, 2, FALSE)/100)*AC459*10)),
                         VLOOKUP(Trials!$M$5, Soil!$B$8:$U$19, 20, FALSE))),
        (Trials!$L$4 - SUM(AG$2:AG458)) / (MAX(VLOOKUP(Trials!$M$5, Soil!$B$8:$U$19, 19, FALSE),
                                         MIN(((Trials!$L$4 - SUM(AG$2:AG458)) / ((VLOOKUP(Trials!$M$5,Soil!$B$8:$UC$19, 2, FALSE)/100)*AC45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59" s="198" t="str" cm="1">
        <f t="array" ref="AH45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459" s="198" t="str" cm="1">
        <f t="array" ref="AI45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Stem Elongation</v>
      </c>
      <c r="AJ459" s="198" t="str" cm="1">
        <f t="array" ref="AJ45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32: Node 2 at least 2 cm above node 1</v>
      </c>
      <c r="AK459" s="150" cm="1">
        <f t="array" ref="AK45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7741880153930727</v>
      </c>
      <c r="AL459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65510415608773254</v>
      </c>
      <c r="AM459" s="5" cm="1">
        <f t="array" ref="AM459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>1</v>
      </c>
      <c r="AN459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78.72</v>
      </c>
      <c r="AO459" s="5">
        <f ca="1">IF(
  Weather_Chakwal[[#This Row],[Principal Stage]]="",
  "",
  SUMIFS(
    Weather_Chakwal[Daily_DM],
    Weather_Chakwal[Crop_Day], "&lt;=" &amp; Weather_Chakwal[[#This Row],[Crop_Day]]
  )
)</f>
        <v>2125.7800000000002</v>
      </c>
      <c r="AP459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723</v>
      </c>
      <c r="AQ459" s="5">
        <f ca="1"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>0</v>
      </c>
      <c r="AR459" s="5">
        <f ca="1">IF(
  Weather_Chakwal[[#This Row],[Principal Stage]]="",
  "",
  SUMIFS(
    Weather_Chakwal[Daily_Loss],
    Weather_Chakwal[Crop_Day], "&lt;=" &amp; Weather_Chakwal[[#This Row],[Crop_Day]]
  )
)</f>
        <v>4.9752000000000018</v>
      </c>
      <c r="AS459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65</v>
      </c>
      <c r="AT459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65</v>
      </c>
      <c r="AU459" s="5">
        <f ca="1">IF(
  Weather_Chakwal[[#This Row],[Principal Stage]]="",
  "",
  _xlfn.LET(
    _xlpm.prevPool,  N(AU45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458)
        )
      ),
    _xlpm.newPool
  )
)</f>
        <v>77.360000000000255</v>
      </c>
      <c r="AV459" s="5">
        <f ca="1">IF(
  Weather_Chakwal[[#This Row],[Principal Stage]]="",
  "",
  _xlfn.LET(
    _xlpm.prevPool, N(AU458),
    _xlpm.rd,       N(Weather_Chakwal[[#This Row],[Root_Depth]]),
    _xlpm.sd,       N(15),
    _xlpm.frac,     MIN(1, _xlpm.rd/_xlpm.sd),
    MAX(0, _xlpm.prevPool * _xlpm.frac)
  )
)</f>
        <v>79.010000000000261</v>
      </c>
      <c r="AW459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70.499999999999972</v>
      </c>
      <c r="AX459" s="5">
        <f>IF(
  Weather_Chakwal[[#This Row],[Principal Stage]]="",
  "",
  SUMIFS(
   Nutrient_Uptake_Wheat_bars2009[Daily_N_Uptake],
    Weather_Chakwal[Crop_Day], "&lt;=" &amp; Weather_Chakwal[[#This Row],[Crop_Day]]
  )
)</f>
        <v>70.549999999999983</v>
      </c>
      <c r="AY459" s="5">
        <f>IF(
  Weather_Chakwal[[#This Row],[Principal Stage]]="",
  "",
  MIN(
    1,
    Nutrient_Uptake_Wheat_bars2009[[#This Row],[Cum_N_uptake]] / MAX(1, Nutrient_Uptake_Wheat_bars2009[[#This Row],[Cum_N_req]])
  )
)</f>
        <v>1</v>
      </c>
      <c r="AZ459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3</v>
      </c>
      <c r="BA459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3</v>
      </c>
      <c r="BB459" s="5">
        <f ca="1">IF(
  Weather_Chakwal[[#This Row],[Principal Stage]]="",
  "",
  _xlfn.LET(
    _xlpm.prevPool,  N(BB458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458)
        )
      ),
    _xlpm.newPool
  )
)</f>
        <v>40.220000000000205</v>
      </c>
      <c r="BC459" s="5">
        <f ca="1">IF(
  Weather_Chakwal[[#This Row],[Principal Stage]]="",
  "",
  _xlfn.LET(
    _xlpm.prevPool, N(BB458),
    _xlpm.rd,       N(Weather_Chakwal[[#This Row],[Root_Depth]]),
    _xlpm.sd,       N(15),
    _xlpm.frac,     MIN(1, _xlpm.rd/_xlpm.sd),
    MAX(0, _xlpm.prevPool * _xlpm.frac)
  )
)</f>
        <v>40.520000000000202</v>
      </c>
      <c r="BD459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1.210000000000006</v>
      </c>
      <c r="BE459" s="5">
        <f>IF(
  Weather_Chakwal[[#This Row],[Principal Stage]]="",
  "",
  SUMIFS(
   Nutrient_Uptake_Wheat_bars2009[Daily_P_Uptake],
    Weather_Chakwal[Crop_Day], "&lt;=" &amp; Weather_Chakwal[[#This Row],[Crop_Day]]
  )
)</f>
        <v>11.220000000000006</v>
      </c>
      <c r="BF459" s="5">
        <f>IF(
  Weather_Chakwal[[#This Row],[Principal Stage]]="",
  "",
  MIN(
    1,
    Nutrient_Uptake_Wheat_bars2009[[#This Row],[Cum_P_uptake]] / MAX(1, Nutrient_Uptake_Wheat_bars2009[[#This Row],[Cum_P_req]])
  )
)</f>
        <v>1</v>
      </c>
      <c r="BG459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2.0499999999999998</v>
      </c>
      <c r="BH459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2.0499999999999998</v>
      </c>
      <c r="BI459" s="5">
        <f ca="1">IF(
  Weather_Chakwal[[#This Row],[Principal Stage]]="",
  "",
  _xlfn.LET(
    _xlpm.prevPool,  N(BI458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458)
        )
      ),
    _xlpm.newPool
  )
)</f>
        <v>272.15580000000193</v>
      </c>
      <c r="BJ459" s="5">
        <f ca="1">IF(
  Weather_Chakwal[[#This Row],[Principal Stage]]="",
  "",
  _xlfn.LET(
    _xlpm.prevPool, N(BI458),
    _xlpm.rd,       N(Weather_Chakwal[[#This Row],[Root_Depth]]),
    _xlpm.sd,       N(15),
    _xlpm.frac,     MIN(1, _xlpm.rd/_xlpm.sd),
    MAX(0, _xlpm.prevPool * _xlpm.frac)
  )
)</f>
        <v>274.20580000000194</v>
      </c>
      <c r="BK459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83.39999999999992</v>
      </c>
      <c r="BL459" s="5">
        <f>IF(
  Weather_Chakwal[[#This Row],[Principal Stage]]="",
  "",
  SUMIFS(
   Nutrient_Uptake_Wheat_bars2009[Daily_K_Uptake],
    Weather_Chakwal[Crop_Day], "&lt;=" &amp; Weather_Chakwal[[#This Row],[Crop_Day]]
  )
)</f>
        <v>83.449999999999918</v>
      </c>
      <c r="BM459" s="31">
        <f>IF(
  Weather_Chakwal[[#This Row],[Principal Stage]]="",
  "",
  MIN(
    1,
    Nutrient_Uptake_Wheat_bars2009[[#This Row],[Cum_K_Uptake]] / MAX(1, Nutrient_Uptake_Wheat_bars2009[[#This Row],[Cum_K_req]])
  )
)</f>
        <v>1</v>
      </c>
      <c r="BN459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O459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P459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Q459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R459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60" spans="1:70" ht="10.5" x14ac:dyDescent="0.15">
      <c r="A460" s="154">
        <v>45384</v>
      </c>
      <c r="B460" s="6">
        <f>MONTH(Weather_Chakwal[[#This Row],[Date]])</f>
        <v>4</v>
      </c>
      <c r="C460" s="6">
        <f>YEAR(Weather_Chakwal[[#This Row],[Date]])</f>
        <v>2024</v>
      </c>
      <c r="D460" s="6">
        <f>DATEDIF(DATE(YEAR(Weather_Chakwal[[#This Row],[Date]]),1,1),Weather_Chakwal[[#This Row],[Date]],"d")+1</f>
        <v>93</v>
      </c>
      <c r="E46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190350227263821</v>
      </c>
      <c r="F460" s="5">
        <v>14.2</v>
      </c>
      <c r="G460" s="5">
        <v>29</v>
      </c>
      <c r="H460" s="31">
        <f t="shared" si="18"/>
        <v>21.6</v>
      </c>
      <c r="I460" s="5">
        <v>10.06</v>
      </c>
      <c r="J460" s="5">
        <v>12.58</v>
      </c>
      <c r="K46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2.218291979958803</v>
      </c>
      <c r="L460" s="5">
        <v>34</v>
      </c>
      <c r="M460" s="5">
        <v>4.0999999999999996</v>
      </c>
      <c r="N460" s="5">
        <v>1.85</v>
      </c>
      <c r="O460" s="5">
        <v>0.55000000000000004</v>
      </c>
      <c r="P460" s="5">
        <v>21.9</v>
      </c>
      <c r="Q460" s="5">
        <v>0</v>
      </c>
      <c r="R460" s="5">
        <v>5.3</v>
      </c>
      <c r="S460" s="181" cm="1">
        <f t="array" ref="S46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400000000000002</v>
      </c>
      <c r="T460" s="6" cm="1">
        <f t="array" ref="T46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5</v>
      </c>
      <c r="U460" s="106" cm="1">
        <f t="array" ref="U460" xml:space="preserve"> Weather_Chakwal[[#This Row],[DTM]]
  - _xlfn.XLOOKUP(
      1,
      (CropNorms_Wheat[Crop_Name]=$T$1)
    * (CropNorms_Wheat[Variety_Name]=$V$1),
      CropNorms_Wheat[Days_to_Ripening])</f>
        <v>-45.604576949137709</v>
      </c>
      <c r="V460" s="183" cm="1">
        <f t="array" ref="V460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400000000000002</v>
      </c>
      <c r="W460" s="6">
        <f>IF(OR(Weather_Chakwal[[#This Row],[Cum_GDD]]="", Weather_Chakwal[[#This Row],[Date]]&lt;Trials!$F$4), "", Weather_Chakwal[[#This Row],[Date]]-Trials!$F$4+1)</f>
        <v>122</v>
      </c>
      <c r="X460" s="5" cm="1">
        <f t="array" ref="X46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904.0999999999998</v>
      </c>
      <c r="Y460" s="193" t="str" cm="1">
        <f t="array" ref="Y46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60" s="5">
        <f t="shared" si="17"/>
        <v>0</v>
      </c>
      <c r="AA460" s="150" cm="1">
        <f t="array" ref="AA46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95</v>
      </c>
      <c r="AB460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5.04</v>
      </c>
      <c r="AC460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5.085271317829438</v>
      </c>
      <c r="AD460" s="5">
        <f ca="1">IF(Weather_Chakwal[[#This Row],[Cum_GDD]]="", "",IF(W460 = 1, ($Q$1/100)*AC460*10, IF(AND(ISNUMBER(AD459), ISNUMBER(Z460), ISNUMBER(AB460)), AD459 + Z460 - AB460 + IF(ISNUMBER(AG459), AG459, 0), "")))</f>
        <v>85.959244186046547</v>
      </c>
      <c r="AE460" s="5" t="str">
        <f ca="1">IF(
  Weather_Chakwal[[#This Row],[Principal Stage]]="",
  "",IF(AND(AD460&lt;(($Q$1/100)*AC460*10),(($Q$1/100)*AC460*10), W460&lt;=Trials!$H$4-8), "Irrigate", ""))</f>
        <v/>
      </c>
      <c r="AF460" s="5" t="str">
        <f ca="1">IF(
  Weather_Chakwal[[#This Row],[Principal Stage]]="",
  "",IF(AE460="Irrigate",(($Q$1/100)*AC460*10)-AD460,""))</f>
        <v/>
      </c>
      <c r="AG460" s="31" t="str">
        <f ca="1">IF(AND(W460 &lt;= Trials!$H$4-8, AE460 = "Irrigate"),
    IF(Trials!$L$4 &gt; 1,
        Trials!$L$4 / MAX(VLOOKUP(Trials!$M$5, Soil!$B$8:$U$19, 19, FALSE),
                     MIN((Trials!$L$4 / ((VLOOKUP(Trials!$M$5,Soil!$B$8:$UC$19, 2, FALSE)/100)*AC460*10)),
                         VLOOKUP(Trials!$M$5, Soil!$B$8:$U$19, 20, FALSE))),
        (Trials!$L$4 - SUM(AG$2:AG459)) / (MAX(VLOOKUP(Trials!$M$5, Soil!$B$8:$U$19, 19, FALSE),
                                         MIN(((Trials!$L$4 - SUM(AG$2:AG459)) / ((VLOOKUP(Trials!$M$5,Soil!$B$8:$UC$19, 2, FALSE)/100)*AC46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60" s="198" t="str" cm="1">
        <f t="array" ref="AH46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460" s="198" t="str" cm="1">
        <f t="array" ref="AI46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Stem Elongation</v>
      </c>
      <c r="AJ460" s="198" t="str" cm="1">
        <f t="array" ref="AJ46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32: Node 2 at least 2 cm above node 1</v>
      </c>
      <c r="AK460" s="150" cm="1">
        <f t="array" ref="AK46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8061704233095104</v>
      </c>
      <c r="AL460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66165941874853962</v>
      </c>
      <c r="AM460" s="5" cm="1">
        <f t="array" ref="AM460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>1</v>
      </c>
      <c r="AN460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76.02</v>
      </c>
      <c r="AO460" s="5">
        <f ca="1">IF(
  Weather_Chakwal[[#This Row],[Principal Stage]]="",
  "",
  SUMIFS(
    Weather_Chakwal[Daily_DM],
    Weather_Chakwal[Crop_Day], "&lt;=" &amp; Weather_Chakwal[[#This Row],[Crop_Day]]
  )
)</f>
        <v>2201.8000000000002</v>
      </c>
      <c r="AP460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749</v>
      </c>
      <c r="AQ460" s="5">
        <f ca="1"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>0</v>
      </c>
      <c r="AR460" s="5">
        <f ca="1">IF(
  Weather_Chakwal[[#This Row],[Principal Stage]]="",
  "",
  SUMIFS(
    Weather_Chakwal[Daily_Loss],
    Weather_Chakwal[Crop_Day], "&lt;=" &amp; Weather_Chakwal[[#This Row],[Crop_Day]]
  )
)</f>
        <v>4.9752000000000018</v>
      </c>
      <c r="AS460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65</v>
      </c>
      <c r="AT460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65</v>
      </c>
      <c r="AU460" s="5">
        <f ca="1">IF(
  Weather_Chakwal[[#This Row],[Principal Stage]]="",
  "",
  _xlfn.LET(
    _xlpm.prevPool,  N(AU45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459)
        )
      ),
    _xlpm.newPool
  )
)</f>
        <v>75.71000000000025</v>
      </c>
      <c r="AV460" s="5">
        <f ca="1">IF(
  Weather_Chakwal[[#This Row],[Principal Stage]]="",
  "",
  _xlfn.LET(
    _xlpm.prevPool, N(AU459),
    _xlpm.rd,       N(Weather_Chakwal[[#This Row],[Root_Depth]]),
    _xlpm.sd,       N(15),
    _xlpm.frac,     MIN(1, _xlpm.rd/_xlpm.sd),
    MAX(0, _xlpm.prevPool * _xlpm.frac)
  )
)</f>
        <v>77.360000000000255</v>
      </c>
      <c r="AW460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72.149999999999977</v>
      </c>
      <c r="AX460" s="5">
        <f>IF(
  Weather_Chakwal[[#This Row],[Principal Stage]]="",
  "",
  SUMIFS(
   Nutrient_Uptake_Wheat_bars2009[Daily_N_Uptake],
    Weather_Chakwal[Crop_Day], "&lt;=" &amp; Weather_Chakwal[[#This Row],[Crop_Day]]
  )
)</f>
        <v>72.199999999999989</v>
      </c>
      <c r="AY460" s="5">
        <f>IF(
  Weather_Chakwal[[#This Row],[Principal Stage]]="",
  "",
  MIN(
    1,
    Nutrient_Uptake_Wheat_bars2009[[#This Row],[Cum_N_uptake]] / MAX(1, Nutrient_Uptake_Wheat_bars2009[[#This Row],[Cum_N_req]])
  )
)</f>
        <v>1</v>
      </c>
      <c r="AZ460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3</v>
      </c>
      <c r="BA460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3</v>
      </c>
      <c r="BB460" s="5">
        <f ca="1">IF(
  Weather_Chakwal[[#This Row],[Principal Stage]]="",
  "",
  _xlfn.LET(
    _xlpm.prevPool,  N(BB459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459)
        )
      ),
    _xlpm.newPool
  )
)</f>
        <v>39.920000000000208</v>
      </c>
      <c r="BC460" s="5">
        <f ca="1">IF(
  Weather_Chakwal[[#This Row],[Principal Stage]]="",
  "",
  _xlfn.LET(
    _xlpm.prevPool, N(BB459),
    _xlpm.rd,       N(Weather_Chakwal[[#This Row],[Root_Depth]]),
    _xlpm.sd,       N(15),
    _xlpm.frac,     MIN(1, _xlpm.rd/_xlpm.sd),
    MAX(0, _xlpm.prevPool * _xlpm.frac)
  )
)</f>
        <v>40.220000000000205</v>
      </c>
      <c r="BD460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1.510000000000007</v>
      </c>
      <c r="BE460" s="5">
        <f>IF(
  Weather_Chakwal[[#This Row],[Principal Stage]]="",
  "",
  SUMIFS(
   Nutrient_Uptake_Wheat_bars2009[Daily_P_Uptake],
    Weather_Chakwal[Crop_Day], "&lt;=" &amp; Weather_Chakwal[[#This Row],[Crop_Day]]
  )
)</f>
        <v>11.520000000000007</v>
      </c>
      <c r="BF460" s="5">
        <f>IF(
  Weather_Chakwal[[#This Row],[Principal Stage]]="",
  "",
  MIN(
    1,
    Nutrient_Uptake_Wheat_bars2009[[#This Row],[Cum_P_uptake]] / MAX(1, Nutrient_Uptake_Wheat_bars2009[[#This Row],[Cum_P_req]])
  )
)</f>
        <v>1</v>
      </c>
      <c r="BG460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2.0499999999999998</v>
      </c>
      <c r="BH460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2.0499999999999998</v>
      </c>
      <c r="BI460" s="5">
        <f ca="1">IF(
  Weather_Chakwal[[#This Row],[Principal Stage]]="",
  "",
  _xlfn.LET(
    _xlpm.prevPool,  N(BI459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459)
        )
      ),
    _xlpm.newPool
  )
)</f>
        <v>270.10580000000192</v>
      </c>
      <c r="BJ460" s="5">
        <f ca="1">IF(
  Weather_Chakwal[[#This Row],[Principal Stage]]="",
  "",
  _xlfn.LET(
    _xlpm.prevPool, N(BI459),
    _xlpm.rd,       N(Weather_Chakwal[[#This Row],[Root_Depth]]),
    _xlpm.sd,       N(15),
    _xlpm.frac,     MIN(1, _xlpm.rd/_xlpm.sd),
    MAX(0, _xlpm.prevPool * _xlpm.frac)
  )
)</f>
        <v>272.15580000000193</v>
      </c>
      <c r="BK460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85.449999999999918</v>
      </c>
      <c r="BL460" s="5">
        <f>IF(
  Weather_Chakwal[[#This Row],[Principal Stage]]="",
  "",
  SUMIFS(
   Nutrient_Uptake_Wheat_bars2009[Daily_K_Uptake],
    Weather_Chakwal[Crop_Day], "&lt;=" &amp; Weather_Chakwal[[#This Row],[Crop_Day]]
  )
)</f>
        <v>85.499999999999915</v>
      </c>
      <c r="BM460" s="31">
        <f>IF(
  Weather_Chakwal[[#This Row],[Principal Stage]]="",
  "",
  MIN(
    1,
    Nutrient_Uptake_Wheat_bars2009[[#This Row],[Cum_K_Uptake]] / MAX(1, Nutrient_Uptake_Wheat_bars2009[[#This Row],[Cum_K_req]])
  )
)</f>
        <v>1</v>
      </c>
      <c r="BN460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O460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P460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Q460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R460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61" spans="1:70" ht="10.5" x14ac:dyDescent="0.15">
      <c r="A461" s="154">
        <v>45385</v>
      </c>
      <c r="B461" s="6">
        <f>MONTH(Weather_Chakwal[[#This Row],[Date]])</f>
        <v>4</v>
      </c>
      <c r="C461" s="6">
        <f>YEAR(Weather_Chakwal[[#This Row],[Date]])</f>
        <v>2024</v>
      </c>
      <c r="D461" s="6">
        <f>DATEDIF(DATE(YEAR(Weather_Chakwal[[#This Row],[Date]]),1,1),Weather_Chakwal[[#This Row],[Date]],"d")+1</f>
        <v>94</v>
      </c>
      <c r="E46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379128070914348</v>
      </c>
      <c r="F461" s="5">
        <v>15.9</v>
      </c>
      <c r="G461" s="5">
        <v>26.1</v>
      </c>
      <c r="H461" s="31">
        <f t="shared" si="18"/>
        <v>21</v>
      </c>
      <c r="I461" s="5">
        <v>11.2</v>
      </c>
      <c r="J461" s="5">
        <v>12.61</v>
      </c>
      <c r="K46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3.862277433836464</v>
      </c>
      <c r="L461" s="5">
        <v>46</v>
      </c>
      <c r="M461" s="5">
        <v>8</v>
      </c>
      <c r="N461" s="5">
        <v>1.35</v>
      </c>
      <c r="O461" s="5">
        <v>0.69</v>
      </c>
      <c r="P461" s="5">
        <v>21.6</v>
      </c>
      <c r="Q461" s="5">
        <v>0.6</v>
      </c>
      <c r="R461" s="5">
        <v>4.45</v>
      </c>
      <c r="S461" s="181" cm="1">
        <f t="array" ref="S46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3</v>
      </c>
      <c r="T461" s="6" cm="1">
        <f t="array" ref="T46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5</v>
      </c>
      <c r="U461" s="106" cm="1">
        <f t="array" ref="U461" xml:space="preserve"> Weather_Chakwal[[#This Row],[DTM]]
  - _xlfn.XLOOKUP(
      1,
      (CropNorms_Wheat[Crop_Name]=$T$1)
    * (CropNorms_Wheat[Variety_Name]=$V$1),
      CropNorms_Wheat[Days_to_Ripening])</f>
        <v>-45.604576949137709</v>
      </c>
      <c r="V461" s="183" cm="1">
        <f t="array" ref="V461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3</v>
      </c>
      <c r="W461" s="6">
        <f>IF(OR(Weather_Chakwal[[#This Row],[Cum_GDD]]="", Weather_Chakwal[[#This Row],[Date]]&lt;Trials!$F$4), "", Weather_Chakwal[[#This Row],[Date]]-Trials!$F$4+1)</f>
        <v>123</v>
      </c>
      <c r="X461" s="5" cm="1">
        <f t="array" ref="X46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918.39999999999975</v>
      </c>
      <c r="Y461" s="193" t="str" cm="1">
        <f t="array" ref="Y46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61" s="5">
        <f t="shared" si="17"/>
        <v>0</v>
      </c>
      <c r="AA461" s="150" cm="1">
        <f t="array" ref="AA46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95</v>
      </c>
      <c r="AB461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4.2300000000000004</v>
      </c>
      <c r="AC461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6.193798449612387</v>
      </c>
      <c r="AD461" s="5">
        <f ca="1">IF(Weather_Chakwal[[#This Row],[Cum_GDD]]="", "",IF(W461 = 1, ($Q$1/100)*AC461*10, IF(AND(ISNUMBER(AD460), ISNUMBER(Z461), ISNUMBER(AB461)), AD460 + Z461 - AB461 + IF(ISNUMBER(AG460), AG460, 0), "")))</f>
        <v>81.729244186046543</v>
      </c>
      <c r="AE461" s="5" t="str">
        <f ca="1">IF(
  Weather_Chakwal[[#This Row],[Principal Stage]]="",
  "",IF(AND(AD461&lt;(($Q$1/100)*AC461*10),(($Q$1/100)*AC461*10), W461&lt;=Trials!$H$4-8), "Irrigate", ""))</f>
        <v/>
      </c>
      <c r="AF461" s="5" t="str">
        <f ca="1">IF(
  Weather_Chakwal[[#This Row],[Principal Stage]]="",
  "",IF(AE461="Irrigate",(($Q$1/100)*AC461*10)-AD461,""))</f>
        <v/>
      </c>
      <c r="AG461" s="31" t="str">
        <f ca="1">IF(AND(W461 &lt;= Trials!$H$4-8, AE461 = "Irrigate"),
    IF(Trials!$L$4 &gt; 1,
        Trials!$L$4 / MAX(VLOOKUP(Trials!$M$5, Soil!$B$8:$U$19, 19, FALSE),
                     MIN((Trials!$L$4 / ((VLOOKUP(Trials!$M$5,Soil!$B$8:$UC$19, 2, FALSE)/100)*AC461*10)),
                         VLOOKUP(Trials!$M$5, Soil!$B$8:$U$19, 20, FALSE))),
        (Trials!$L$4 - SUM(AG$2:AG460)) / (MAX(VLOOKUP(Trials!$M$5, Soil!$B$8:$U$19, 19, FALSE),
                                         MIN(((Trials!$L$4 - SUM(AG$2:AG460)) / ((VLOOKUP(Trials!$M$5,Soil!$B$8:$UC$19, 2, FALSE)/100)*AC46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61" s="198" t="str" cm="1">
        <f t="array" ref="AH46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461" s="198" t="str" cm="1">
        <f t="array" ref="AI46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Stem Elongation</v>
      </c>
      <c r="AJ461" s="198" t="str" cm="1">
        <f t="array" ref="AJ46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33: Node 3 at least 2 cm above node 2</v>
      </c>
      <c r="AK461" s="150" cm="1">
        <f t="array" ref="AK46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8379307311709725</v>
      </c>
      <c r="AL461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66804585554040785</v>
      </c>
      <c r="AM461" s="5" cm="1">
        <f t="array" ref="AM461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>1</v>
      </c>
      <c r="AN461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82.98</v>
      </c>
      <c r="AO461" s="5">
        <f ca="1">IF(
  Weather_Chakwal[[#This Row],[Principal Stage]]="",
  "",
  SUMIFS(
    Weather_Chakwal[Daily_DM],
    Weather_Chakwal[Crop_Day], "&lt;=" &amp; Weather_Chakwal[[#This Row],[Crop_Day]]
  )
)</f>
        <v>2284.7800000000002</v>
      </c>
      <c r="AP461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777</v>
      </c>
      <c r="AQ461" s="5">
        <f ca="1"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>0</v>
      </c>
      <c r="AR461" s="5">
        <f ca="1">IF(
  Weather_Chakwal[[#This Row],[Principal Stage]]="",
  "",
  SUMIFS(
    Weather_Chakwal[Daily_Loss],
    Weather_Chakwal[Crop_Day], "&lt;=" &amp; Weather_Chakwal[[#This Row],[Crop_Day]]
  )
)</f>
        <v>4.9752000000000018</v>
      </c>
      <c r="AS461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65</v>
      </c>
      <c r="AT461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65</v>
      </c>
      <c r="AU461" s="5">
        <f ca="1">IF(
  Weather_Chakwal[[#This Row],[Principal Stage]]="",
  "",
  _xlfn.LET(
    _xlpm.prevPool,  N(AU46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460)
        )
      ),
    _xlpm.newPool
  )
)</f>
        <v>74.060000000000244</v>
      </c>
      <c r="AV461" s="5">
        <f ca="1">IF(
  Weather_Chakwal[[#This Row],[Principal Stage]]="",
  "",
  _xlfn.LET(
    _xlpm.prevPool, N(AU460),
    _xlpm.rd,       N(Weather_Chakwal[[#This Row],[Root_Depth]]),
    _xlpm.sd,       N(15),
    _xlpm.frac,     MIN(1, _xlpm.rd/_xlpm.sd),
    MAX(0, _xlpm.prevPool * _xlpm.frac)
  )
)</f>
        <v>75.71000000000025</v>
      </c>
      <c r="AW461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73.799999999999983</v>
      </c>
      <c r="AX461" s="5">
        <f>IF(
  Weather_Chakwal[[#This Row],[Principal Stage]]="",
  "",
  SUMIFS(
   Nutrient_Uptake_Wheat_bars2009[Daily_N_Uptake],
    Weather_Chakwal[Crop_Day], "&lt;=" &amp; Weather_Chakwal[[#This Row],[Crop_Day]]
  )
)</f>
        <v>73.849999999999994</v>
      </c>
      <c r="AY461" s="5">
        <f>IF(
  Weather_Chakwal[[#This Row],[Principal Stage]]="",
  "",
  MIN(
    1,
    Nutrient_Uptake_Wheat_bars2009[[#This Row],[Cum_N_uptake]] / MAX(1, Nutrient_Uptake_Wheat_bars2009[[#This Row],[Cum_N_req]])
  )
)</f>
        <v>1</v>
      </c>
      <c r="AZ461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3</v>
      </c>
      <c r="BA461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3</v>
      </c>
      <c r="BB461" s="5">
        <f ca="1">IF(
  Weather_Chakwal[[#This Row],[Principal Stage]]="",
  "",
  _xlfn.LET(
    _xlpm.prevPool,  N(BB460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460)
        )
      ),
    _xlpm.newPool
  )
)</f>
        <v>39.620000000000211</v>
      </c>
      <c r="BC461" s="5">
        <f ca="1">IF(
  Weather_Chakwal[[#This Row],[Principal Stage]]="",
  "",
  _xlfn.LET(
    _xlpm.prevPool, N(BB460),
    _xlpm.rd,       N(Weather_Chakwal[[#This Row],[Root_Depth]]),
    _xlpm.sd,       N(15),
    _xlpm.frac,     MIN(1, _xlpm.rd/_xlpm.sd),
    MAX(0, _xlpm.prevPool * _xlpm.frac)
  )
)</f>
        <v>39.920000000000208</v>
      </c>
      <c r="BD461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1.810000000000008</v>
      </c>
      <c r="BE461" s="5">
        <f>IF(
  Weather_Chakwal[[#This Row],[Principal Stage]]="",
  "",
  SUMIFS(
   Nutrient_Uptake_Wheat_bars2009[Daily_P_Uptake],
    Weather_Chakwal[Crop_Day], "&lt;=" &amp; Weather_Chakwal[[#This Row],[Crop_Day]]
  )
)</f>
        <v>11.820000000000007</v>
      </c>
      <c r="BF461" s="5">
        <f>IF(
  Weather_Chakwal[[#This Row],[Principal Stage]]="",
  "",
  MIN(
    1,
    Nutrient_Uptake_Wheat_bars2009[[#This Row],[Cum_P_uptake]] / MAX(1, Nutrient_Uptake_Wheat_bars2009[[#This Row],[Cum_P_req]])
  )
)</f>
        <v>1</v>
      </c>
      <c r="BG461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2.0499999999999998</v>
      </c>
      <c r="BH461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2.0499999999999998</v>
      </c>
      <c r="BI461" s="5">
        <f ca="1">IF(
  Weather_Chakwal[[#This Row],[Principal Stage]]="",
  "",
  _xlfn.LET(
    _xlpm.prevPool,  N(BI460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460)
        )
      ),
    _xlpm.newPool
  )
)</f>
        <v>268.05580000000191</v>
      </c>
      <c r="BJ461" s="5">
        <f ca="1">IF(
  Weather_Chakwal[[#This Row],[Principal Stage]]="",
  "",
  _xlfn.LET(
    _xlpm.prevPool, N(BI460),
    _xlpm.rd,       N(Weather_Chakwal[[#This Row],[Root_Depth]]),
    _xlpm.sd,       N(15),
    _xlpm.frac,     MIN(1, _xlpm.rd/_xlpm.sd),
    MAX(0, _xlpm.prevPool * _xlpm.frac)
  )
)</f>
        <v>270.10580000000192</v>
      </c>
      <c r="BK461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87.499999999999915</v>
      </c>
      <c r="BL461" s="5">
        <f>IF(
  Weather_Chakwal[[#This Row],[Principal Stage]]="",
  "",
  SUMIFS(
   Nutrient_Uptake_Wheat_bars2009[Daily_K_Uptake],
    Weather_Chakwal[Crop_Day], "&lt;=" &amp; Weather_Chakwal[[#This Row],[Crop_Day]]
  )
)</f>
        <v>87.549999999999912</v>
      </c>
      <c r="BM461" s="31">
        <f>IF(
  Weather_Chakwal[[#This Row],[Principal Stage]]="",
  "",
  MIN(
    1,
    Nutrient_Uptake_Wheat_bars2009[[#This Row],[Cum_K_Uptake]] / MAX(1, Nutrient_Uptake_Wheat_bars2009[[#This Row],[Cum_K_req]])
  )
)</f>
        <v>1</v>
      </c>
      <c r="BN461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O461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P461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Q461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R461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62" spans="1:70" ht="10.5" x14ac:dyDescent="0.15">
      <c r="A462" s="154">
        <v>45386</v>
      </c>
      <c r="B462" s="6">
        <f>MONTH(Weather_Chakwal[[#This Row],[Date]])</f>
        <v>4</v>
      </c>
      <c r="C462" s="6">
        <f>YEAR(Weather_Chakwal[[#This Row],[Date]])</f>
        <v>2024</v>
      </c>
      <c r="D462" s="6">
        <f>DATEDIF(DATE(YEAR(Weather_Chakwal[[#This Row],[Date]]),1,1),Weather_Chakwal[[#This Row],[Date]],"d")+1</f>
        <v>95</v>
      </c>
      <c r="E46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565871568602638</v>
      </c>
      <c r="F462" s="5">
        <v>12.9</v>
      </c>
      <c r="G462" s="5">
        <v>28.4</v>
      </c>
      <c r="H462" s="31">
        <f t="shared" si="18"/>
        <v>20.65</v>
      </c>
      <c r="I462" s="5">
        <v>11.19</v>
      </c>
      <c r="J462" s="5">
        <v>12.65</v>
      </c>
      <c r="K46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3.929693301346841</v>
      </c>
      <c r="L462" s="5">
        <v>45</v>
      </c>
      <c r="M462" s="5">
        <v>6.6</v>
      </c>
      <c r="N462" s="5">
        <v>1.53</v>
      </c>
      <c r="O462" s="5">
        <v>0.68</v>
      </c>
      <c r="P462" s="5">
        <v>21.6</v>
      </c>
      <c r="Q462" s="5">
        <v>0</v>
      </c>
      <c r="R462" s="5">
        <v>4.96</v>
      </c>
      <c r="S462" s="181" cm="1">
        <f t="array" ref="S46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75</v>
      </c>
      <c r="T462" s="6" cm="1">
        <f t="array" ref="T46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4</v>
      </c>
      <c r="U462" s="106" cm="1">
        <f t="array" ref="U462" xml:space="preserve"> Weather_Chakwal[[#This Row],[DTM]]
  - _xlfn.XLOOKUP(
      1,
      (CropNorms_Wheat[Crop_Name]=$T$1)
    * (CropNorms_Wheat[Variety_Name]=$V$1),
      CropNorms_Wheat[Days_to_Ripening])</f>
        <v>-46.604576949137709</v>
      </c>
      <c r="V462" s="183" cm="1">
        <f t="array" ref="V462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75</v>
      </c>
      <c r="W462" s="6">
        <f>IF(OR(Weather_Chakwal[[#This Row],[Cum_GDD]]="", Weather_Chakwal[[#This Row],[Date]]&lt;Trials!$F$4), "", Weather_Chakwal[[#This Row],[Date]]-Trials!$F$4+1)</f>
        <v>124</v>
      </c>
      <c r="X462" s="5" cm="1">
        <f t="array" ref="X46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932.14999999999975</v>
      </c>
      <c r="Y462" s="193" t="str" cm="1">
        <f t="array" ref="Y46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62" s="5">
        <f t="shared" si="17"/>
        <v>0</v>
      </c>
      <c r="AA462" s="150" cm="1">
        <f t="array" ref="AA46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95</v>
      </c>
      <c r="AB462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4.71</v>
      </c>
      <c r="AC462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7.259689922480604</v>
      </c>
      <c r="AD462" s="5">
        <f ca="1">IF(Weather_Chakwal[[#This Row],[Cum_GDD]]="", "",IF(W462 = 1, ($Q$1/100)*AC462*10, IF(AND(ISNUMBER(AD461), ISNUMBER(Z462), ISNUMBER(AB462)), AD461 + Z462 - AB462 + IF(ISNUMBER(AG461), AG461, 0), "")))</f>
        <v>77.019244186046549</v>
      </c>
      <c r="AE462" s="5" t="str">
        <f ca="1">IF(
  Weather_Chakwal[[#This Row],[Principal Stage]]="",
  "",IF(AND(AD462&lt;(($Q$1/100)*AC462*10),(($Q$1/100)*AC462*10), W462&lt;=Trials!$H$4-8), "Irrigate", ""))</f>
        <v/>
      </c>
      <c r="AF462" s="5" t="str">
        <f ca="1">IF(
  Weather_Chakwal[[#This Row],[Principal Stage]]="",
  "",IF(AE462="Irrigate",(($Q$1/100)*AC462*10)-AD462,""))</f>
        <v/>
      </c>
      <c r="AG462" s="31" t="str">
        <f ca="1">IF(AND(W462 &lt;= Trials!$H$4-8, AE462 = "Irrigate"),
    IF(Trials!$L$4 &gt; 1,
        Trials!$L$4 / MAX(VLOOKUP(Trials!$M$5, Soil!$B$8:$U$19, 19, FALSE),
                     MIN((Trials!$L$4 / ((VLOOKUP(Trials!$M$5,Soil!$B$8:$UC$19, 2, FALSE)/100)*AC462*10)),
                         VLOOKUP(Trials!$M$5, Soil!$B$8:$U$19, 20, FALSE))),
        (Trials!$L$4 - SUM(AG$2:AG461)) / (MAX(VLOOKUP(Trials!$M$5, Soil!$B$8:$U$19, 19, FALSE),
                                         MIN(((Trials!$L$4 - SUM(AG$2:AG461)) / ((VLOOKUP(Trials!$M$5,Soil!$B$8:$UC$19, 2, FALSE)/100)*AC46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62" s="198" t="str" cm="1">
        <f t="array" ref="AH46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462" s="198" t="str" cm="1">
        <f t="array" ref="AI46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Stem Elongation</v>
      </c>
      <c r="AJ462" s="198" t="str" cm="1">
        <f t="array" ref="AJ46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33: Node 3 at least 2 cm above node 2</v>
      </c>
      <c r="AK462" s="150" cm="1">
        <f t="array" ref="AK46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868469488730071</v>
      </c>
      <c r="AL462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67407294920981053</v>
      </c>
      <c r="AM462" s="5" cm="1">
        <f t="array" ref="AM462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>1</v>
      </c>
      <c r="AN462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84.49</v>
      </c>
      <c r="AO462" s="5">
        <f ca="1">IF(
  Weather_Chakwal[[#This Row],[Principal Stage]]="",
  "",
  SUMIFS(
    Weather_Chakwal[Daily_DM],
    Weather_Chakwal[Crop_Day], "&lt;=" &amp; Weather_Chakwal[[#This Row],[Crop_Day]]
  )
)</f>
        <v>2369.27</v>
      </c>
      <c r="AP462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806</v>
      </c>
      <c r="AQ462" s="5">
        <f ca="1"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>0</v>
      </c>
      <c r="AR462" s="5">
        <f ca="1">IF(
  Weather_Chakwal[[#This Row],[Principal Stage]]="",
  "",
  SUMIFS(
    Weather_Chakwal[Daily_Loss],
    Weather_Chakwal[Crop_Day], "&lt;=" &amp; Weather_Chakwal[[#This Row],[Crop_Day]]
  )
)</f>
        <v>4.9752000000000018</v>
      </c>
      <c r="AS462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65</v>
      </c>
      <c r="AT462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65</v>
      </c>
      <c r="AU462" s="5">
        <f ca="1">IF(
  Weather_Chakwal[[#This Row],[Principal Stage]]="",
  "",
  _xlfn.LET(
    _xlpm.prevPool,  N(AU46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461)
        )
      ),
    _xlpm.newPool
  )
)</f>
        <v>72.410000000000238</v>
      </c>
      <c r="AV462" s="5">
        <f ca="1">IF(
  Weather_Chakwal[[#This Row],[Principal Stage]]="",
  "",
  _xlfn.LET(
    _xlpm.prevPool, N(AU461),
    _xlpm.rd,       N(Weather_Chakwal[[#This Row],[Root_Depth]]),
    _xlpm.sd,       N(15),
    _xlpm.frac,     MIN(1, _xlpm.rd/_xlpm.sd),
    MAX(0, _xlpm.prevPool * _xlpm.frac)
  )
)</f>
        <v>74.060000000000244</v>
      </c>
      <c r="AW462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75.449999999999989</v>
      </c>
      <c r="AX462" s="5">
        <f>IF(
  Weather_Chakwal[[#This Row],[Principal Stage]]="",
  "",
  SUMIFS(
   Nutrient_Uptake_Wheat_bars2009[Daily_N_Uptake],
    Weather_Chakwal[Crop_Day], "&lt;=" &amp; Weather_Chakwal[[#This Row],[Crop_Day]]
  )
)</f>
        <v>75.5</v>
      </c>
      <c r="AY462" s="5">
        <f>IF(
  Weather_Chakwal[[#This Row],[Principal Stage]]="",
  "",
  MIN(
    1,
    Nutrient_Uptake_Wheat_bars2009[[#This Row],[Cum_N_uptake]] / MAX(1, Nutrient_Uptake_Wheat_bars2009[[#This Row],[Cum_N_req]])
  )
)</f>
        <v>1</v>
      </c>
      <c r="AZ462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3</v>
      </c>
      <c r="BA462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3</v>
      </c>
      <c r="BB462" s="5">
        <f ca="1">IF(
  Weather_Chakwal[[#This Row],[Principal Stage]]="",
  "",
  _xlfn.LET(
    _xlpm.prevPool,  N(BB461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461)
        )
      ),
    _xlpm.newPool
  )
)</f>
        <v>39.320000000000213</v>
      </c>
      <c r="BC462" s="5">
        <f ca="1">IF(
  Weather_Chakwal[[#This Row],[Principal Stage]]="",
  "",
  _xlfn.LET(
    _xlpm.prevPool, N(BB461),
    _xlpm.rd,       N(Weather_Chakwal[[#This Row],[Root_Depth]]),
    _xlpm.sd,       N(15),
    _xlpm.frac,     MIN(1, _xlpm.rd/_xlpm.sd),
    MAX(0, _xlpm.prevPool * _xlpm.frac)
  )
)</f>
        <v>39.620000000000211</v>
      </c>
      <c r="BD462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2.110000000000008</v>
      </c>
      <c r="BE462" s="5">
        <f>IF(
  Weather_Chakwal[[#This Row],[Principal Stage]]="",
  "",
  SUMIFS(
   Nutrient_Uptake_Wheat_bars2009[Daily_P_Uptake],
    Weather_Chakwal[Crop_Day], "&lt;=" &amp; Weather_Chakwal[[#This Row],[Crop_Day]]
  )
)</f>
        <v>12.120000000000008</v>
      </c>
      <c r="BF462" s="5">
        <f>IF(
  Weather_Chakwal[[#This Row],[Principal Stage]]="",
  "",
  MIN(
    1,
    Nutrient_Uptake_Wheat_bars2009[[#This Row],[Cum_P_uptake]] / MAX(1, Nutrient_Uptake_Wheat_bars2009[[#This Row],[Cum_P_req]])
  )
)</f>
        <v>1</v>
      </c>
      <c r="BG462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2.0499999999999998</v>
      </c>
      <c r="BH462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2.0499999999999998</v>
      </c>
      <c r="BI462" s="5">
        <f ca="1">IF(
  Weather_Chakwal[[#This Row],[Principal Stage]]="",
  "",
  _xlfn.LET(
    _xlpm.prevPool,  N(BI461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461)
        )
      ),
    _xlpm.newPool
  )
)</f>
        <v>266.0058000000019</v>
      </c>
      <c r="BJ462" s="5">
        <f ca="1">IF(
  Weather_Chakwal[[#This Row],[Principal Stage]]="",
  "",
  _xlfn.LET(
    _xlpm.prevPool, N(BI461),
    _xlpm.rd,       N(Weather_Chakwal[[#This Row],[Root_Depth]]),
    _xlpm.sd,       N(15),
    _xlpm.frac,     MIN(1, _xlpm.rd/_xlpm.sd),
    MAX(0, _xlpm.prevPool * _xlpm.frac)
  )
)</f>
        <v>268.05580000000191</v>
      </c>
      <c r="BK462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89.549999999999912</v>
      </c>
      <c r="BL462" s="5">
        <f>IF(
  Weather_Chakwal[[#This Row],[Principal Stage]]="",
  "",
  SUMIFS(
   Nutrient_Uptake_Wheat_bars2009[Daily_K_Uptake],
    Weather_Chakwal[Crop_Day], "&lt;=" &amp; Weather_Chakwal[[#This Row],[Crop_Day]]
  )
)</f>
        <v>89.599999999999909</v>
      </c>
      <c r="BM462" s="31">
        <f>IF(
  Weather_Chakwal[[#This Row],[Principal Stage]]="",
  "",
  MIN(
    1,
    Nutrient_Uptake_Wheat_bars2009[[#This Row],[Cum_K_Uptake]] / MAX(1, Nutrient_Uptake_Wheat_bars2009[[#This Row],[Cum_K_req]])
  )
)</f>
        <v>1</v>
      </c>
      <c r="BN462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O462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P462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Q462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R462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63" spans="1:70" ht="10.5" x14ac:dyDescent="0.15">
      <c r="A463" s="154">
        <v>45387</v>
      </c>
      <c r="B463" s="6">
        <f>MONTH(Weather_Chakwal[[#This Row],[Date]])</f>
        <v>4</v>
      </c>
      <c r="C463" s="6">
        <f>YEAR(Weather_Chakwal[[#This Row],[Date]])</f>
        <v>2024</v>
      </c>
      <c r="D463" s="6">
        <f>DATEDIF(DATE(YEAR(Weather_Chakwal[[#This Row],[Date]]),1,1),Weather_Chakwal[[#This Row],[Date]],"d")+1</f>
        <v>96</v>
      </c>
      <c r="E46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750532903439819</v>
      </c>
      <c r="F463" s="5">
        <v>15</v>
      </c>
      <c r="G463" s="5">
        <v>29</v>
      </c>
      <c r="H463" s="31">
        <f t="shared" si="18"/>
        <v>22</v>
      </c>
      <c r="I463" s="5">
        <v>11.56</v>
      </c>
      <c r="J463" s="5">
        <v>12.68</v>
      </c>
      <c r="K46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528175826954765</v>
      </c>
      <c r="L463" s="5">
        <v>35</v>
      </c>
      <c r="M463" s="5">
        <v>4.3</v>
      </c>
      <c r="N463" s="5">
        <v>1.88</v>
      </c>
      <c r="O463" s="5">
        <v>0.78</v>
      </c>
      <c r="P463" s="5">
        <v>22.4</v>
      </c>
      <c r="Q463" s="5">
        <v>0</v>
      </c>
      <c r="R463" s="5">
        <v>5.98</v>
      </c>
      <c r="S463" s="181" cm="1">
        <f t="array" ref="S46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8</v>
      </c>
      <c r="T463" s="6" cm="1">
        <f t="array" ref="T46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4</v>
      </c>
      <c r="U463" s="106" cm="1">
        <f t="array" ref="U463" xml:space="preserve"> Weather_Chakwal[[#This Row],[DTM]]
  - _xlfn.XLOOKUP(
      1,
      (CropNorms_Wheat[Crop_Name]=$T$1)
    * (CropNorms_Wheat[Variety_Name]=$V$1),
      CropNorms_Wheat[Days_to_Ripening])</f>
        <v>-46.604576949137709</v>
      </c>
      <c r="V463" s="183" cm="1">
        <f t="array" ref="V463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8</v>
      </c>
      <c r="W463" s="6">
        <f>IF(OR(Weather_Chakwal[[#This Row],[Cum_GDD]]="", Weather_Chakwal[[#This Row],[Date]]&lt;Trials!$F$4), "", Weather_Chakwal[[#This Row],[Date]]-Trials!$F$4+1)</f>
        <v>125</v>
      </c>
      <c r="X463" s="5" cm="1">
        <f t="array" ref="X46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946.9499999999997</v>
      </c>
      <c r="Y463" s="193" t="str" cm="1">
        <f t="array" ref="Y46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63" s="5">
        <f t="shared" si="17"/>
        <v>0</v>
      </c>
      <c r="AA463" s="150" cm="1">
        <f t="array" ref="AA46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95</v>
      </c>
      <c r="AB463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5.68</v>
      </c>
      <c r="AC463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8.406976744186025</v>
      </c>
      <c r="AD463" s="5">
        <f ca="1">IF(Weather_Chakwal[[#This Row],[Cum_GDD]]="", "",IF(W463 = 1, ($Q$1/100)*AC463*10, IF(AND(ISNUMBER(AD462), ISNUMBER(Z463), ISNUMBER(AB463)), AD462 + Z463 - AB463 + IF(ISNUMBER(AG462), AG462, 0), "")))</f>
        <v>71.339244186046557</v>
      </c>
      <c r="AE463" s="5" t="str">
        <f ca="1">IF(
  Weather_Chakwal[[#This Row],[Principal Stage]]="",
  "",IF(AND(AD463&lt;(($Q$1/100)*AC463*10),(($Q$1/100)*AC463*10), W463&lt;=Trials!$H$4-8), "Irrigate", ""))</f>
        <v>Irrigate</v>
      </c>
      <c r="AF463" s="5">
        <f ca="1">IF(
  Weather_Chakwal[[#This Row],[Principal Stage]]="",
  "",IF(AE463="Irrigate",(($Q$1/100)*AC463*10)-AD463,""))</f>
        <v>1.1104651162725077E-2</v>
      </c>
      <c r="AG463" s="31">
        <f ca="1">IF(AND(W463 &lt;= Trials!$H$4-8, AE463 = "Irrigate"),
    IF(Trials!$L$4 &gt; 1,
        Trials!$L$4 / MAX(VLOOKUP(Trials!$M$5, Soil!$B$8:$U$19, 19, FALSE),
                     MIN((Trials!$L$4 / ((VLOOKUP(Trials!$M$5,Soil!$B$8:$UC$19, 2, FALSE)/100)*AC463*10)),
                         VLOOKUP(Trials!$M$5, Soil!$B$8:$U$19, 20, FALSE))),
        (Trials!$L$4 - SUM(AG$2:AG462)) / (MAX(VLOOKUP(Trials!$M$5, Soil!$B$8:$U$19, 19, FALSE),
                                         MIN(((Trials!$L$4 - SUM(AG$2:AG462)) / ((VLOOKUP(Trials!$M$5,Soil!$B$8:$UC$19, 2, FALSE)/100)*AC46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>68.33250000000001</v>
      </c>
      <c r="AH463" s="198" t="str" cm="1">
        <f t="array" ref="AH46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463" s="198" t="str" cm="1">
        <f t="array" ref="AI46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Stem Elongation</v>
      </c>
      <c r="AJ463" s="198" t="str" cm="1">
        <f t="array" ref="AJ46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37: Flag leaf just visible, still rolled</v>
      </c>
      <c r="AK463" s="150" cm="1">
        <f t="array" ref="AK46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9013402968664095</v>
      </c>
      <c r="AL463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6804380662571945</v>
      </c>
      <c r="AM463" s="5" cm="1">
        <f t="array" ref="AM463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>1</v>
      </c>
      <c r="AN463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88</v>
      </c>
      <c r="AO463" s="5">
        <f ca="1">IF(
  Weather_Chakwal[[#This Row],[Principal Stage]]="",
  "",
  SUMIFS(
    Weather_Chakwal[Daily_DM],
    Weather_Chakwal[Crop_Day], "&lt;=" &amp; Weather_Chakwal[[#This Row],[Crop_Day]]
  )
)</f>
        <v>2457.27</v>
      </c>
      <c r="AP463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835</v>
      </c>
      <c r="AQ463" s="5">
        <f ca="1"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>0</v>
      </c>
      <c r="AR463" s="5">
        <f ca="1">IF(
  Weather_Chakwal[[#This Row],[Principal Stage]]="",
  "",
  SUMIFS(
    Weather_Chakwal[Daily_Loss],
    Weather_Chakwal[Crop_Day], "&lt;=" &amp; Weather_Chakwal[[#This Row],[Crop_Day]]
  )
)</f>
        <v>4.9752000000000018</v>
      </c>
      <c r="AS463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65</v>
      </c>
      <c r="AT463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65</v>
      </c>
      <c r="AU463" s="5">
        <f ca="1">IF(
  Weather_Chakwal[[#This Row],[Principal Stage]]="",
  "",
  _xlfn.LET(
    _xlpm.prevPool,  N(AU46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462)
        )
      ),
    _xlpm.newPool
  )
)</f>
        <v>70.760000000000232</v>
      </c>
      <c r="AV463" s="5">
        <f ca="1">IF(
  Weather_Chakwal[[#This Row],[Principal Stage]]="",
  "",
  _xlfn.LET(
    _xlpm.prevPool, N(AU462),
    _xlpm.rd,       N(Weather_Chakwal[[#This Row],[Root_Depth]]),
    _xlpm.sd,       N(15),
    _xlpm.frac,     MIN(1, _xlpm.rd/_xlpm.sd),
    MAX(0, _xlpm.prevPool * _xlpm.frac)
  )
)</f>
        <v>72.410000000000238</v>
      </c>
      <c r="AW463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77.099999999999994</v>
      </c>
      <c r="AX463" s="5">
        <f>IF(
  Weather_Chakwal[[#This Row],[Principal Stage]]="",
  "",
  SUMIFS(
   Nutrient_Uptake_Wheat_bars2009[Daily_N_Uptake],
    Weather_Chakwal[Crop_Day], "&lt;=" &amp; Weather_Chakwal[[#This Row],[Crop_Day]]
  )
)</f>
        <v>77.150000000000006</v>
      </c>
      <c r="AY463" s="5">
        <f>IF(
  Weather_Chakwal[[#This Row],[Principal Stage]]="",
  "",
  MIN(
    1,
    Nutrient_Uptake_Wheat_bars2009[[#This Row],[Cum_N_uptake]] / MAX(1, Nutrient_Uptake_Wheat_bars2009[[#This Row],[Cum_N_req]])
  )
)</f>
        <v>1</v>
      </c>
      <c r="AZ463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3</v>
      </c>
      <c r="BA463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3</v>
      </c>
      <c r="BB463" s="5">
        <f ca="1">IF(
  Weather_Chakwal[[#This Row],[Principal Stage]]="",
  "",
  _xlfn.LET(
    _xlpm.prevPool,  N(BB462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462)
        )
      ),
    _xlpm.newPool
  )
)</f>
        <v>39.020000000000216</v>
      </c>
      <c r="BC463" s="5">
        <f ca="1">IF(
  Weather_Chakwal[[#This Row],[Principal Stage]]="",
  "",
  _xlfn.LET(
    _xlpm.prevPool, N(BB462),
    _xlpm.rd,       N(Weather_Chakwal[[#This Row],[Root_Depth]]),
    _xlpm.sd,       N(15),
    _xlpm.frac,     MIN(1, _xlpm.rd/_xlpm.sd),
    MAX(0, _xlpm.prevPool * _xlpm.frac)
  )
)</f>
        <v>39.320000000000213</v>
      </c>
      <c r="BD463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2.410000000000009</v>
      </c>
      <c r="BE463" s="5">
        <f>IF(
  Weather_Chakwal[[#This Row],[Principal Stage]]="",
  "",
  SUMIFS(
   Nutrient_Uptake_Wheat_bars2009[Daily_P_Uptake],
    Weather_Chakwal[Crop_Day], "&lt;=" &amp; Weather_Chakwal[[#This Row],[Crop_Day]]
  )
)</f>
        <v>12.420000000000009</v>
      </c>
      <c r="BF463" s="5">
        <f>IF(
  Weather_Chakwal[[#This Row],[Principal Stage]]="",
  "",
  MIN(
    1,
    Nutrient_Uptake_Wheat_bars2009[[#This Row],[Cum_P_uptake]] / MAX(1, Nutrient_Uptake_Wheat_bars2009[[#This Row],[Cum_P_req]])
  )
)</f>
        <v>1</v>
      </c>
      <c r="BG463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2.0499999999999998</v>
      </c>
      <c r="BH463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2.0499999999999998</v>
      </c>
      <c r="BI463" s="5">
        <f ca="1">IF(
  Weather_Chakwal[[#This Row],[Principal Stage]]="",
  "",
  _xlfn.LET(
    _xlpm.prevPool,  N(BI462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462)
        )
      ),
    _xlpm.newPool
  )
)</f>
        <v>263.95580000000189</v>
      </c>
      <c r="BJ463" s="5">
        <f ca="1">IF(
  Weather_Chakwal[[#This Row],[Principal Stage]]="",
  "",
  _xlfn.LET(
    _xlpm.prevPool, N(BI462),
    _xlpm.rd,       N(Weather_Chakwal[[#This Row],[Root_Depth]]),
    _xlpm.sd,       N(15),
    _xlpm.frac,     MIN(1, _xlpm.rd/_xlpm.sd),
    MAX(0, _xlpm.prevPool * _xlpm.frac)
  )
)</f>
        <v>266.0058000000019</v>
      </c>
      <c r="BK463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91.599999999999909</v>
      </c>
      <c r="BL463" s="5">
        <f>IF(
  Weather_Chakwal[[#This Row],[Principal Stage]]="",
  "",
  SUMIFS(
   Nutrient_Uptake_Wheat_bars2009[Daily_K_Uptake],
    Weather_Chakwal[Crop_Day], "&lt;=" &amp; Weather_Chakwal[[#This Row],[Crop_Day]]
  )
)</f>
        <v>91.649999999999906</v>
      </c>
      <c r="BM463" s="31">
        <f>IF(
  Weather_Chakwal[[#This Row],[Principal Stage]]="",
  "",
  MIN(
    1,
    Nutrient_Uptake_Wheat_bars2009[[#This Row],[Cum_K_Uptake]] / MAX(1, Nutrient_Uptake_Wheat_bars2009[[#This Row],[Cum_K_req]])
  )
)</f>
        <v>1</v>
      </c>
      <c r="BN463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O463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P463" s="150">
        <f ca="1">IF(
  Weather_Chakwal[[#This Row],[Needed]]="",
  "",
  IF(
    Weather_Chakwal[[#This Row],[Needed]]="Irrigate",
    ROUND(
      SUM(Nutrient_Uptake_Wheat_bars2009[Daily_N_req]) / MAX(1, $AE$1),
      2
    ),
    0
  )
)</f>
        <v>22.62</v>
      </c>
      <c r="BQ463" s="5">
        <f ca="1">IF(
  Weather_Chakwal[[#This Row],[Needed]]="",
  "",
  IF(
    Weather_Chakwal[[#This Row],[Needed]]="Irrigate",
    ROUND(
      SUM(Nutrient_Uptake_Wheat_bars2009[Daily_P_req]) / MAX(1, $AE$1),
      2
    ),
    0
  )
)</f>
        <v>3.81</v>
      </c>
      <c r="BR463" s="31">
        <f ca="1">IF(
  Weather_Chakwal[[#This Row],[Needed]]="",
  "",
  IF(
    Weather_Chakwal[[#This Row],[Needed]]="Irrigate",
    ROUND(
      SUM(Nutrient_Uptake_Wheat_bars2009[Daily_K_req]) / MAX(1, $AE$1),
      2
    ),
    0
  )
)</f>
        <v>26.61</v>
      </c>
    </row>
    <row r="464" spans="1:70" ht="10.5" x14ac:dyDescent="0.15">
      <c r="A464" s="154">
        <v>45388</v>
      </c>
      <c r="B464" s="6">
        <f>MONTH(Weather_Chakwal[[#This Row],[Date]])</f>
        <v>4</v>
      </c>
      <c r="C464" s="6">
        <f>YEAR(Weather_Chakwal[[#This Row],[Date]])</f>
        <v>2024</v>
      </c>
      <c r="D464" s="6">
        <f>DATEDIF(DATE(YEAR(Weather_Chakwal[[#This Row],[Date]]),1,1),Weather_Chakwal[[#This Row],[Date]],"d")+1</f>
        <v>97</v>
      </c>
      <c r="E46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933066247017031</v>
      </c>
      <c r="F464" s="5">
        <v>14.4</v>
      </c>
      <c r="G464" s="5">
        <v>30.8</v>
      </c>
      <c r="H464" s="31">
        <f t="shared" si="18"/>
        <v>22.6</v>
      </c>
      <c r="I464" s="5">
        <v>11.64</v>
      </c>
      <c r="J464" s="5">
        <v>12.71</v>
      </c>
      <c r="K46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729367707123188</v>
      </c>
      <c r="L464" s="5">
        <v>26</v>
      </c>
      <c r="M464" s="5">
        <v>1.1000000000000001</v>
      </c>
      <c r="N464" s="5">
        <v>2.21</v>
      </c>
      <c r="O464" s="5">
        <v>0.7</v>
      </c>
      <c r="P464" s="5">
        <v>22.9</v>
      </c>
      <c r="Q464" s="5">
        <v>0</v>
      </c>
      <c r="R464" s="5">
        <v>6.3</v>
      </c>
      <c r="S464" s="181" cm="1">
        <f t="array" ref="S46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5</v>
      </c>
      <c r="T464" s="6" cm="1">
        <f t="array" ref="T46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4</v>
      </c>
      <c r="U464" s="106" cm="1">
        <f t="array" ref="U464" xml:space="preserve"> Weather_Chakwal[[#This Row],[DTM]]
  - _xlfn.XLOOKUP(
      1,
      (CropNorms_Wheat[Crop_Name]=$T$1)
    * (CropNorms_Wheat[Variety_Name]=$V$1),
      CropNorms_Wheat[Days_to_Ripening])</f>
        <v>-46.604576949137709</v>
      </c>
      <c r="V464" s="183" cm="1">
        <f t="array" ref="V464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5</v>
      </c>
      <c r="W464" s="6">
        <f>IF(OR(Weather_Chakwal[[#This Row],[Cum_GDD]]="", Weather_Chakwal[[#This Row],[Date]]&lt;Trials!$F$4), "", Weather_Chakwal[[#This Row],[Date]]-Trials!$F$4+1)</f>
        <v>126</v>
      </c>
      <c r="X464" s="5" cm="1">
        <f t="array" ref="X46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961.4499999999997</v>
      </c>
      <c r="Y464" s="193" t="str" cm="1">
        <f t="array" ref="Y46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64" s="5">
        <f t="shared" si="17"/>
        <v>0</v>
      </c>
      <c r="AA464" s="150" cm="1">
        <f t="array" ref="AA46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95</v>
      </c>
      <c r="AB464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5.99</v>
      </c>
      <c r="AC464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9.531007751937963</v>
      </c>
      <c r="AD464" s="5">
        <f ca="1">IF(Weather_Chakwal[[#This Row],[Cum_GDD]]="", "",IF(W464 = 1, ($Q$1/100)*AC464*10, IF(AND(ISNUMBER(AD463), ISNUMBER(Z464), ISNUMBER(AB464)), AD463 + Z464 - AB464 + IF(ISNUMBER(AG463), AG463, 0), "")))</f>
        <v>133.68174418604656</v>
      </c>
      <c r="AE464" s="5" t="str">
        <f ca="1">IF(
  Weather_Chakwal[[#This Row],[Principal Stage]]="",
  "",IF(AND(AD464&lt;(($Q$1/100)*AC464*10),(($Q$1/100)*AC464*10), W464&lt;=Trials!$H$4-8), "Irrigate", ""))</f>
        <v/>
      </c>
      <c r="AF464" s="5" t="str">
        <f ca="1">IF(
  Weather_Chakwal[[#This Row],[Principal Stage]]="",
  "",IF(AE464="Irrigate",(($Q$1/100)*AC464*10)-AD464,""))</f>
        <v/>
      </c>
      <c r="AG464" s="31" t="str">
        <f ca="1">IF(AND(W464 &lt;= Trials!$H$4-8, AE464 = "Irrigate"),
    IF(Trials!$L$4 &gt; 1,
        Trials!$L$4 / MAX(VLOOKUP(Trials!$M$5, Soil!$B$8:$U$19, 19, FALSE),
                     MIN((Trials!$L$4 / ((VLOOKUP(Trials!$M$5,Soil!$B$8:$UC$19, 2, FALSE)/100)*AC464*10)),
                         VLOOKUP(Trials!$M$5, Soil!$B$8:$U$19, 20, FALSE))),
        (Trials!$L$4 - SUM(AG$2:AG463)) / (MAX(VLOOKUP(Trials!$M$5, Soil!$B$8:$U$19, 19, FALSE),
                                         MIN(((Trials!$L$4 - SUM(AG$2:AG463)) / ((VLOOKUP(Trials!$M$5,Soil!$B$8:$UC$19, 2, FALSE)/100)*AC46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64" s="198" t="str" cm="1">
        <f t="array" ref="AH46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464" s="198" t="str" cm="1">
        <f t="array" ref="AI46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Stem Elongation</v>
      </c>
      <c r="AJ464" s="198" t="str" cm="1">
        <f t="array" ref="AJ46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39: Flag leaf stage: flag leaf fully unrolled, ligule just visible</v>
      </c>
      <c r="AK464" s="150" cm="1">
        <f t="array" ref="AK46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9335448048378223</v>
      </c>
      <c r="AL464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68655359263063653</v>
      </c>
      <c r="AM464" s="5" cm="1">
        <f t="array" ref="AM464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>1</v>
      </c>
      <c r="AN464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90.08</v>
      </c>
      <c r="AO464" s="5">
        <f ca="1">IF(
  Weather_Chakwal[[#This Row],[Principal Stage]]="",
  "",
  SUMIFS(
    Weather_Chakwal[Daily_DM],
    Weather_Chakwal[Crop_Day], "&lt;=" &amp; Weather_Chakwal[[#This Row],[Crop_Day]]
  )
)</f>
        <v>2547.35</v>
      </c>
      <c r="AP464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866</v>
      </c>
      <c r="AQ464" s="5">
        <f ca="1"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>0</v>
      </c>
      <c r="AR464" s="5">
        <f ca="1">IF(
  Weather_Chakwal[[#This Row],[Principal Stage]]="",
  "",
  SUMIFS(
    Weather_Chakwal[Daily_Loss],
    Weather_Chakwal[Crop_Day], "&lt;=" &amp; Weather_Chakwal[[#This Row],[Crop_Day]]
  )
)</f>
        <v>4.9752000000000018</v>
      </c>
      <c r="AS464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65</v>
      </c>
      <c r="AT464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65</v>
      </c>
      <c r="AU464" s="5">
        <f ca="1">IF(
  Weather_Chakwal[[#This Row],[Principal Stage]]="",
  "",
  _xlfn.LET(
    _xlpm.prevPool,  N(AU46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463)
        )
      ),
    _xlpm.newPool
  )
)</f>
        <v>91.730000000000231</v>
      </c>
      <c r="AV464" s="5">
        <f ca="1">IF(
  Weather_Chakwal[[#This Row],[Principal Stage]]="",
  "",
  _xlfn.LET(
    _xlpm.prevPool, N(AU463),
    _xlpm.rd,       N(Weather_Chakwal[[#This Row],[Root_Depth]]),
    _xlpm.sd,       N(15),
    _xlpm.frac,     MIN(1, _xlpm.rd/_xlpm.sd),
    MAX(0, _xlpm.prevPool * _xlpm.frac)
  )
)</f>
        <v>70.760000000000232</v>
      </c>
      <c r="AW464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78.75</v>
      </c>
      <c r="AX464" s="5">
        <f>IF(
  Weather_Chakwal[[#This Row],[Principal Stage]]="",
  "",
  SUMIFS(
   Nutrient_Uptake_Wheat_bars2009[Daily_N_Uptake],
    Weather_Chakwal[Crop_Day], "&lt;=" &amp; Weather_Chakwal[[#This Row],[Crop_Day]]
  )
)</f>
        <v>78.800000000000011</v>
      </c>
      <c r="AY464" s="5">
        <f>IF(
  Weather_Chakwal[[#This Row],[Principal Stage]]="",
  "",
  MIN(
    1,
    Nutrient_Uptake_Wheat_bars2009[[#This Row],[Cum_N_uptake]] / MAX(1, Nutrient_Uptake_Wheat_bars2009[[#This Row],[Cum_N_req]])
  )
)</f>
        <v>1</v>
      </c>
      <c r="AZ464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3</v>
      </c>
      <c r="BA464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3</v>
      </c>
      <c r="BB464" s="5">
        <f ca="1">IF(
  Weather_Chakwal[[#This Row],[Principal Stage]]="",
  "",
  _xlfn.LET(
    _xlpm.prevPool,  N(BB463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463)
        )
      ),
    _xlpm.newPool
  )
)</f>
        <v>42.530000000000221</v>
      </c>
      <c r="BC464" s="5">
        <f ca="1">IF(
  Weather_Chakwal[[#This Row],[Principal Stage]]="",
  "",
  _xlfn.LET(
    _xlpm.prevPool, N(BB463),
    _xlpm.rd,       N(Weather_Chakwal[[#This Row],[Root_Depth]]),
    _xlpm.sd,       N(15),
    _xlpm.frac,     MIN(1, _xlpm.rd/_xlpm.sd),
    MAX(0, _xlpm.prevPool * _xlpm.frac)
  )
)</f>
        <v>39.020000000000216</v>
      </c>
      <c r="BD464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2.71000000000001</v>
      </c>
      <c r="BE464" s="5">
        <f>IF(
  Weather_Chakwal[[#This Row],[Principal Stage]]="",
  "",
  SUMIFS(
   Nutrient_Uptake_Wheat_bars2009[Daily_P_Uptake],
    Weather_Chakwal[Crop_Day], "&lt;=" &amp; Weather_Chakwal[[#This Row],[Crop_Day]]
  )
)</f>
        <v>12.72000000000001</v>
      </c>
      <c r="BF464" s="5">
        <f>IF(
  Weather_Chakwal[[#This Row],[Principal Stage]]="",
  "",
  MIN(
    1,
    Nutrient_Uptake_Wheat_bars2009[[#This Row],[Cum_P_uptake]] / MAX(1, Nutrient_Uptake_Wheat_bars2009[[#This Row],[Cum_P_req]])
  )
)</f>
        <v>1</v>
      </c>
      <c r="BG464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2.0499999999999998</v>
      </c>
      <c r="BH464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2.0499999999999998</v>
      </c>
      <c r="BI464" s="5">
        <f ca="1">IF(
  Weather_Chakwal[[#This Row],[Principal Stage]]="",
  "",
  _xlfn.LET(
    _xlpm.prevPool,  N(BI463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463)
        )
      ),
    _xlpm.newPool
  )
)</f>
        <v>288.51580000000189</v>
      </c>
      <c r="BJ464" s="5">
        <f ca="1">IF(
  Weather_Chakwal[[#This Row],[Principal Stage]]="",
  "",
  _xlfn.LET(
    _xlpm.prevPool, N(BI463),
    _xlpm.rd,       N(Weather_Chakwal[[#This Row],[Root_Depth]]),
    _xlpm.sd,       N(15),
    _xlpm.frac,     MIN(1, _xlpm.rd/_xlpm.sd),
    MAX(0, _xlpm.prevPool * _xlpm.frac)
  )
)</f>
        <v>263.95580000000189</v>
      </c>
      <c r="BK464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93.649999999999906</v>
      </c>
      <c r="BL464" s="5">
        <f>IF(
  Weather_Chakwal[[#This Row],[Principal Stage]]="",
  "",
  SUMIFS(
   Nutrient_Uptake_Wheat_bars2009[Daily_K_Uptake],
    Weather_Chakwal[Crop_Day], "&lt;=" &amp; Weather_Chakwal[[#This Row],[Crop_Day]]
  )
)</f>
        <v>93.699999999999903</v>
      </c>
      <c r="BM464" s="31">
        <f>IF(
  Weather_Chakwal[[#This Row],[Principal Stage]]="",
  "",
  MIN(
    1,
    Nutrient_Uptake_Wheat_bars2009[[#This Row],[Cum_K_Uptake]] / MAX(1, Nutrient_Uptake_Wheat_bars2009[[#This Row],[Cum_K_req]])
  )
)</f>
        <v>1</v>
      </c>
      <c r="BN464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O464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P464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Q464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R464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65" spans="1:70" ht="10.5" x14ac:dyDescent="0.15">
      <c r="A465" s="154">
        <v>45389</v>
      </c>
      <c r="B465" s="6">
        <f>MONTH(Weather_Chakwal[[#This Row],[Date]])</f>
        <v>4</v>
      </c>
      <c r="C465" s="6">
        <f>YEAR(Weather_Chakwal[[#This Row],[Date]])</f>
        <v>2024</v>
      </c>
      <c r="D465" s="6">
        <f>DATEDIF(DATE(YEAR(Weather_Chakwal[[#This Row],[Date]]),1,1),Weather_Chakwal[[#This Row],[Date]],"d")+1</f>
        <v>98</v>
      </c>
      <c r="E46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11342776319168</v>
      </c>
      <c r="F465" s="5">
        <v>16.100000000000001</v>
      </c>
      <c r="G465" s="5">
        <v>31.8</v>
      </c>
      <c r="H465" s="31">
        <f t="shared" si="18"/>
        <v>23.950000000000003</v>
      </c>
      <c r="I465" s="5">
        <v>11.69</v>
      </c>
      <c r="J465" s="5">
        <v>12.74</v>
      </c>
      <c r="K46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888088909075417</v>
      </c>
      <c r="L465" s="5">
        <v>25</v>
      </c>
      <c r="M465" s="5">
        <v>1.4</v>
      </c>
      <c r="N465" s="5">
        <v>2.4</v>
      </c>
      <c r="O465" s="5">
        <v>0.64</v>
      </c>
      <c r="P465" s="5">
        <v>24.1</v>
      </c>
      <c r="Q465" s="5">
        <v>0</v>
      </c>
      <c r="R465" s="5">
        <v>6.33</v>
      </c>
      <c r="S465" s="181" cm="1">
        <f t="array" ref="S46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350000000000001</v>
      </c>
      <c r="T465" s="6" cm="1">
        <f t="array" ref="T46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4</v>
      </c>
      <c r="U465" s="106" cm="1">
        <f t="array" ref="U465" xml:space="preserve"> Weather_Chakwal[[#This Row],[DTM]]
  - _xlfn.XLOOKUP(
      1,
      (CropNorms_Wheat[Crop_Name]=$T$1)
    * (CropNorms_Wheat[Variety_Name]=$V$1),
      CropNorms_Wheat[Days_to_Ripening])</f>
        <v>-46.604576949137709</v>
      </c>
      <c r="V465" s="183" cm="1">
        <f t="array" ref="V465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350000000000001</v>
      </c>
      <c r="W465" s="6">
        <f>IF(OR(Weather_Chakwal[[#This Row],[Cum_GDD]]="", Weather_Chakwal[[#This Row],[Date]]&lt;Trials!$F$4), "", Weather_Chakwal[[#This Row],[Date]]-Trials!$F$4+1)</f>
        <v>127</v>
      </c>
      <c r="X465" s="5" cm="1">
        <f t="array" ref="X46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976.79999999999973</v>
      </c>
      <c r="Y465" s="193" t="str" cm="1">
        <f t="array" ref="Y46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65" s="5">
        <f t="shared" si="17"/>
        <v>0</v>
      </c>
      <c r="AA465" s="150" cm="1">
        <f t="array" ref="AA46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95</v>
      </c>
      <c r="AB465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6.01</v>
      </c>
      <c r="AC465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0.720930232558118</v>
      </c>
      <c r="AD465" s="5">
        <f ca="1">IF(Weather_Chakwal[[#This Row],[Cum_GDD]]="", "",IF(W465 = 1, ($Q$1/100)*AC465*10, IF(AND(ISNUMBER(AD464), ISNUMBER(Z465), ISNUMBER(AB465)), AD464 + Z465 - AB465 + IF(ISNUMBER(AG464), AG464, 0), "")))</f>
        <v>127.67174418604655</v>
      </c>
      <c r="AE465" s="5" t="str">
        <f ca="1">IF(
  Weather_Chakwal[[#This Row],[Principal Stage]]="",
  "",IF(AND(AD465&lt;(($Q$1/100)*AC465*10),(($Q$1/100)*AC465*10), W465&lt;=Trials!$H$4-8), "Irrigate", ""))</f>
        <v/>
      </c>
      <c r="AF465" s="5" t="str">
        <f ca="1">IF(
  Weather_Chakwal[[#This Row],[Principal Stage]]="",
  "",IF(AE465="Irrigate",(($Q$1/100)*AC465*10)-AD465,""))</f>
        <v/>
      </c>
      <c r="AG465" s="31" t="str">
        <f ca="1">IF(AND(W465 &lt;= Trials!$H$4-8, AE465 = "Irrigate"),
    IF(Trials!$L$4 &gt; 1,
        Trials!$L$4 / MAX(VLOOKUP(Trials!$M$5, Soil!$B$8:$U$19, 19, FALSE),
                     MIN((Trials!$L$4 / ((VLOOKUP(Trials!$M$5,Soil!$B$8:$UC$19, 2, FALSE)/100)*AC465*10)),
                         VLOOKUP(Trials!$M$5, Soil!$B$8:$U$19, 20, FALSE))),
        (Trials!$L$4 - SUM(AG$2:AG464)) / (MAX(VLOOKUP(Trials!$M$5, Soil!$B$8:$U$19, 19, FALSE),
                                         MIN(((Trials!$L$4 - SUM(AG$2:AG464)) / ((VLOOKUP(Trials!$M$5,Soil!$B$8:$UC$19, 2, FALSE)/100)*AC46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65" s="198" t="str" cm="1">
        <f t="array" ref="AH46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465" s="198" t="str" cm="1">
        <f t="array" ref="AI46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Stem Elongation</v>
      </c>
      <c r="AJ465" s="198" t="str" cm="1">
        <f t="array" ref="AJ46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39: Flag leaf stage: flag leaf fully unrolled, ligule just visible</v>
      </c>
      <c r="AK465" s="150" cm="1">
        <f t="array" ref="AK46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9676371632765248</v>
      </c>
      <c r="AL465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69290013709879261</v>
      </c>
      <c r="AM465" s="5" cm="1">
        <f t="array" ref="AM465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>1</v>
      </c>
      <c r="AN465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92.09</v>
      </c>
      <c r="AO465" s="5">
        <f ca="1">IF(
  Weather_Chakwal[[#This Row],[Principal Stage]]="",
  "",
  SUMIFS(
    Weather_Chakwal[Daily_DM],
    Weather_Chakwal[Crop_Day], "&lt;=" &amp; Weather_Chakwal[[#This Row],[Crop_Day]]
  )
)</f>
        <v>2639.44</v>
      </c>
      <c r="AP465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897</v>
      </c>
      <c r="AQ465" s="5">
        <f ca="1"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>0</v>
      </c>
      <c r="AR465" s="5">
        <f ca="1">IF(
  Weather_Chakwal[[#This Row],[Principal Stage]]="",
  "",
  SUMIFS(
    Weather_Chakwal[Daily_Loss],
    Weather_Chakwal[Crop_Day], "&lt;=" &amp; Weather_Chakwal[[#This Row],[Crop_Day]]
  )
)</f>
        <v>4.9752000000000018</v>
      </c>
      <c r="AS465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65</v>
      </c>
      <c r="AT465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65</v>
      </c>
      <c r="AU465" s="5">
        <f ca="1">IF(
  Weather_Chakwal[[#This Row],[Principal Stage]]="",
  "",
  _xlfn.LET(
    _xlpm.prevPool,  N(AU46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464)
        )
      ),
    _xlpm.newPool
  )
)</f>
        <v>90.080000000000226</v>
      </c>
      <c r="AV465" s="5">
        <f ca="1">IF(
  Weather_Chakwal[[#This Row],[Principal Stage]]="",
  "",
  _xlfn.LET(
    _xlpm.prevPool, N(AU464),
    _xlpm.rd,       N(Weather_Chakwal[[#This Row],[Root_Depth]]),
    _xlpm.sd,       N(15),
    _xlpm.frac,     MIN(1, _xlpm.rd/_xlpm.sd),
    MAX(0, _xlpm.prevPool * _xlpm.frac)
  )
)</f>
        <v>91.730000000000231</v>
      </c>
      <c r="AW465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80.400000000000006</v>
      </c>
      <c r="AX465" s="5">
        <f>IF(
  Weather_Chakwal[[#This Row],[Principal Stage]]="",
  "",
  SUMIFS(
   Nutrient_Uptake_Wheat_bars2009[Daily_N_Uptake],
    Weather_Chakwal[Crop_Day], "&lt;=" &amp; Weather_Chakwal[[#This Row],[Crop_Day]]
  )
)</f>
        <v>80.450000000000017</v>
      </c>
      <c r="AY465" s="5">
        <f>IF(
  Weather_Chakwal[[#This Row],[Principal Stage]]="",
  "",
  MIN(
    1,
    Nutrient_Uptake_Wheat_bars2009[[#This Row],[Cum_N_uptake]] / MAX(1, Nutrient_Uptake_Wheat_bars2009[[#This Row],[Cum_N_req]])
  )
)</f>
        <v>1</v>
      </c>
      <c r="AZ465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3</v>
      </c>
      <c r="BA465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3</v>
      </c>
      <c r="BB465" s="5">
        <f ca="1">IF(
  Weather_Chakwal[[#This Row],[Principal Stage]]="",
  "",
  _xlfn.LET(
    _xlpm.prevPool,  N(BB464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464)
        )
      ),
    _xlpm.newPool
  )
)</f>
        <v>42.230000000000224</v>
      </c>
      <c r="BC465" s="5">
        <f ca="1">IF(
  Weather_Chakwal[[#This Row],[Principal Stage]]="",
  "",
  _xlfn.LET(
    _xlpm.prevPool, N(BB464),
    _xlpm.rd,       N(Weather_Chakwal[[#This Row],[Root_Depth]]),
    _xlpm.sd,       N(15),
    _xlpm.frac,     MIN(1, _xlpm.rd/_xlpm.sd),
    MAX(0, _xlpm.prevPool * _xlpm.frac)
  )
)</f>
        <v>42.530000000000221</v>
      </c>
      <c r="BD465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3.01000000000001</v>
      </c>
      <c r="BE465" s="5">
        <f>IF(
  Weather_Chakwal[[#This Row],[Principal Stage]]="",
  "",
  SUMIFS(
   Nutrient_Uptake_Wheat_bars2009[Daily_P_Uptake],
    Weather_Chakwal[Crop_Day], "&lt;=" &amp; Weather_Chakwal[[#This Row],[Crop_Day]]
  )
)</f>
        <v>13.02000000000001</v>
      </c>
      <c r="BF465" s="5">
        <f>IF(
  Weather_Chakwal[[#This Row],[Principal Stage]]="",
  "",
  MIN(
    1,
    Nutrient_Uptake_Wheat_bars2009[[#This Row],[Cum_P_uptake]] / MAX(1, Nutrient_Uptake_Wheat_bars2009[[#This Row],[Cum_P_req]])
  )
)</f>
        <v>1</v>
      </c>
      <c r="BG465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2.0499999999999998</v>
      </c>
      <c r="BH465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2.0499999999999998</v>
      </c>
      <c r="BI465" s="5">
        <f ca="1">IF(
  Weather_Chakwal[[#This Row],[Principal Stage]]="",
  "",
  _xlfn.LET(
    _xlpm.prevPool,  N(BI464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464)
        )
      ),
    _xlpm.newPool
  )
)</f>
        <v>286.46580000000188</v>
      </c>
      <c r="BJ465" s="5">
        <f ca="1">IF(
  Weather_Chakwal[[#This Row],[Principal Stage]]="",
  "",
  _xlfn.LET(
    _xlpm.prevPool, N(BI464),
    _xlpm.rd,       N(Weather_Chakwal[[#This Row],[Root_Depth]]),
    _xlpm.sd,       N(15),
    _xlpm.frac,     MIN(1, _xlpm.rd/_xlpm.sd),
    MAX(0, _xlpm.prevPool * _xlpm.frac)
  )
)</f>
        <v>288.51580000000189</v>
      </c>
      <c r="BK465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95.699999999999903</v>
      </c>
      <c r="BL465" s="5">
        <f>IF(
  Weather_Chakwal[[#This Row],[Principal Stage]]="",
  "",
  SUMIFS(
   Nutrient_Uptake_Wheat_bars2009[Daily_K_Uptake],
    Weather_Chakwal[Crop_Day], "&lt;=" &amp; Weather_Chakwal[[#This Row],[Crop_Day]]
  )
)</f>
        <v>95.749999999999901</v>
      </c>
      <c r="BM465" s="31">
        <f>IF(
  Weather_Chakwal[[#This Row],[Principal Stage]]="",
  "",
  MIN(
    1,
    Nutrient_Uptake_Wheat_bars2009[[#This Row],[Cum_K_Uptake]] / MAX(1, Nutrient_Uptake_Wheat_bars2009[[#This Row],[Cum_K_req]])
  )
)</f>
        <v>1</v>
      </c>
      <c r="BN465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O465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P465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Q465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R465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66" spans="1:70" ht="10.5" x14ac:dyDescent="0.15">
      <c r="A466" s="154">
        <v>45390</v>
      </c>
      <c r="B466" s="6">
        <f>MONTH(Weather_Chakwal[[#This Row],[Date]])</f>
        <v>4</v>
      </c>
      <c r="C466" s="6">
        <f>YEAR(Weather_Chakwal[[#This Row],[Date]])</f>
        <v>2024</v>
      </c>
      <c r="D466" s="6">
        <f>DATEDIF(DATE(YEAR(Weather_Chakwal[[#This Row],[Date]]),1,1),Weather_Chakwal[[#This Row],[Date]],"d")+1</f>
        <v>99</v>
      </c>
      <c r="E46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291575608677967</v>
      </c>
      <c r="F466" s="5">
        <v>15.7</v>
      </c>
      <c r="G466" s="5">
        <v>33.4</v>
      </c>
      <c r="H466" s="31">
        <f t="shared" si="18"/>
        <v>24.549999999999997</v>
      </c>
      <c r="I466" s="5">
        <v>11.77</v>
      </c>
      <c r="J466" s="5">
        <v>12.78</v>
      </c>
      <c r="K46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074139790829104</v>
      </c>
      <c r="L466" s="5">
        <v>21</v>
      </c>
      <c r="M466" s="5">
        <v>-0.5</v>
      </c>
      <c r="N466" s="5">
        <v>2.68</v>
      </c>
      <c r="O466" s="5">
        <v>0.55000000000000004</v>
      </c>
      <c r="P466" s="5">
        <v>25.3</v>
      </c>
      <c r="Q466" s="5">
        <v>0</v>
      </c>
      <c r="R466" s="5">
        <v>6.34</v>
      </c>
      <c r="S466" s="181" cm="1">
        <f t="array" ref="S46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150000000000002</v>
      </c>
      <c r="T466" s="6" cm="1">
        <f t="array" ref="T46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3</v>
      </c>
      <c r="U466" s="106" cm="1">
        <f t="array" ref="U466" xml:space="preserve"> Weather_Chakwal[[#This Row],[DTM]]
  - _xlfn.XLOOKUP(
      1,
      (CropNorms_Wheat[Crop_Name]=$T$1)
    * (CropNorms_Wheat[Variety_Name]=$V$1),
      CropNorms_Wheat[Days_to_Ripening])</f>
        <v>-47.604576949137709</v>
      </c>
      <c r="V466" s="183" cm="1">
        <f t="array" ref="V466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150000000000002</v>
      </c>
      <c r="W466" s="6">
        <f>IF(OR(Weather_Chakwal[[#This Row],[Cum_GDD]]="", Weather_Chakwal[[#This Row],[Date]]&lt;Trials!$F$4), "", Weather_Chakwal[[#This Row],[Date]]-Trials!$F$4+1)</f>
        <v>128</v>
      </c>
      <c r="X466" s="5" cm="1">
        <f t="array" ref="X46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991.9499999999997</v>
      </c>
      <c r="Y466" s="193" t="str" cm="1">
        <f t="array" ref="Y46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66" s="5">
        <f t="shared" si="17"/>
        <v>0</v>
      </c>
      <c r="AA466" s="150" cm="1">
        <f t="array" ref="AA46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1</v>
      </c>
      <c r="AB466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6.34</v>
      </c>
      <c r="AC466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1.895348837209283</v>
      </c>
      <c r="AD466" s="5">
        <f ca="1">IF(Weather_Chakwal[[#This Row],[Cum_GDD]]="", "",IF(W466 = 1, ($Q$1/100)*AC466*10, IF(AND(ISNUMBER(AD465), ISNUMBER(Z466), ISNUMBER(AB466)), AD465 + Z466 - AB466 + IF(ISNUMBER(AG465), AG465, 0), "")))</f>
        <v>121.33174418604655</v>
      </c>
      <c r="AE466" s="5" t="str">
        <f ca="1">IF(
  Weather_Chakwal[[#This Row],[Principal Stage]]="",
  "",IF(AND(AD466&lt;(($Q$1/100)*AC466*10),(($Q$1/100)*AC466*10), W466&lt;=Trials!$H$4-8), "Irrigate", ""))</f>
        <v/>
      </c>
      <c r="AF466" s="5" t="str">
        <f ca="1">IF(
  Weather_Chakwal[[#This Row],[Principal Stage]]="",
  "",IF(AE466="Irrigate",(($Q$1/100)*AC466*10)-AD466,""))</f>
        <v/>
      </c>
      <c r="AG466" s="31" t="str">
        <f ca="1">IF(AND(W466 &lt;= Trials!$H$4-8, AE466 = "Irrigate"),
    IF(Trials!$L$4 &gt; 1,
        Trials!$L$4 / MAX(VLOOKUP(Trials!$M$5, Soil!$B$8:$U$19, 19, FALSE),
                     MIN((Trials!$L$4 / ((VLOOKUP(Trials!$M$5,Soil!$B$8:$UC$19, 2, FALSE)/100)*AC466*10)),
                         VLOOKUP(Trials!$M$5, Soil!$B$8:$U$19, 20, FALSE))),
        (Trials!$L$4 - SUM(AG$2:AG465)) / (MAX(VLOOKUP(Trials!$M$5, Soil!$B$8:$U$19, 19, FALSE),
                                         MIN(((Trials!$L$4 - SUM(AG$2:AG465)) / ((VLOOKUP(Trials!$M$5,Soil!$B$8:$UC$19, 2, FALSE)/100)*AC46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66" s="198" t="str" cm="1">
        <f t="array" ref="AH46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466" s="198" t="str" cm="1">
        <f t="array" ref="AI46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Booting</v>
      </c>
      <c r="AJ466" s="198" t="str" cm="1">
        <f t="array" ref="AJ46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41: Early boot stage: flag leaf sheath extending</v>
      </c>
      <c r="AK466" s="150" cm="1">
        <f t="array" ref="AK46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0012853216052768</v>
      </c>
      <c r="AL466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69903797740168083</v>
      </c>
      <c r="AM466" s="5" cm="1">
        <f t="array" ref="AM466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>1</v>
      </c>
      <c r="AN466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94.18</v>
      </c>
      <c r="AO466" s="5">
        <f ca="1">IF(
  Weather_Chakwal[[#This Row],[Principal Stage]]="",
  "",
  SUMIFS(
    Weather_Chakwal[Daily_DM],
    Weather_Chakwal[Crop_Day], "&lt;=" &amp; Weather_Chakwal[[#This Row],[Crop_Day]]
  )
)</f>
        <v>2733.62</v>
      </c>
      <c r="AP466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929</v>
      </c>
      <c r="AQ466" s="5">
        <f ca="1"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>0</v>
      </c>
      <c r="AR466" s="5">
        <f ca="1">IF(
  Weather_Chakwal[[#This Row],[Principal Stage]]="",
  "",
  SUMIFS(
    Weather_Chakwal[Daily_Loss],
    Weather_Chakwal[Crop_Day], "&lt;=" &amp; Weather_Chakwal[[#This Row],[Crop_Day]]
  )
)</f>
        <v>4.9752000000000018</v>
      </c>
      <c r="AS466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95</v>
      </c>
      <c r="AT466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95</v>
      </c>
      <c r="AU466" s="5">
        <f ca="1">IF(
  Weather_Chakwal[[#This Row],[Principal Stage]]="",
  "",
  _xlfn.LET(
    _xlpm.prevPool,  N(AU46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465)
        )
      ),
    _xlpm.newPool
  )
)</f>
        <v>88.130000000000223</v>
      </c>
      <c r="AV466" s="5">
        <f ca="1">IF(
  Weather_Chakwal[[#This Row],[Principal Stage]]="",
  "",
  _xlfn.LET(
    _xlpm.prevPool, N(AU465),
    _xlpm.rd,       N(Weather_Chakwal[[#This Row],[Root_Depth]]),
    _xlpm.sd,       N(15),
    _xlpm.frac,     MIN(1, _xlpm.rd/_xlpm.sd),
    MAX(0, _xlpm.prevPool * _xlpm.frac)
  )
)</f>
        <v>90.080000000000226</v>
      </c>
      <c r="AW466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82.350000000000009</v>
      </c>
      <c r="AX466" s="5">
        <f>IF(
  Weather_Chakwal[[#This Row],[Principal Stage]]="",
  "",
  SUMIFS(
   Nutrient_Uptake_Wheat_bars2009[Daily_N_Uptake],
    Weather_Chakwal[Crop_Day], "&lt;=" &amp; Weather_Chakwal[[#This Row],[Crop_Day]]
  )
)</f>
        <v>82.40000000000002</v>
      </c>
      <c r="AY466" s="5">
        <f>IF(
  Weather_Chakwal[[#This Row],[Principal Stage]]="",
  "",
  MIN(
    1,
    Nutrient_Uptake_Wheat_bars2009[[#This Row],[Cum_N_uptake]] / MAX(1, Nutrient_Uptake_Wheat_bars2009[[#This Row],[Cum_N_req]])
  )
)</f>
        <v>1</v>
      </c>
      <c r="AZ466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4</v>
      </c>
      <c r="BA466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4</v>
      </c>
      <c r="BB466" s="5">
        <f ca="1">IF(
  Weather_Chakwal[[#This Row],[Principal Stage]]="",
  "",
  _xlfn.LET(
    _xlpm.prevPool,  N(BB465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465)
        )
      ),
    _xlpm.newPool
  )
)</f>
        <v>41.830000000000226</v>
      </c>
      <c r="BC466" s="5">
        <f ca="1">IF(
  Weather_Chakwal[[#This Row],[Principal Stage]]="",
  "",
  _xlfn.LET(
    _xlpm.prevPool, N(BB465),
    _xlpm.rd,       N(Weather_Chakwal[[#This Row],[Root_Depth]]),
    _xlpm.sd,       N(15),
    _xlpm.frac,     MIN(1, _xlpm.rd/_xlpm.sd),
    MAX(0, _xlpm.prevPool * _xlpm.frac)
  )
)</f>
        <v>42.230000000000224</v>
      </c>
      <c r="BD466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3.410000000000011</v>
      </c>
      <c r="BE466" s="5">
        <f>IF(
  Weather_Chakwal[[#This Row],[Principal Stage]]="",
  "",
  SUMIFS(
   Nutrient_Uptake_Wheat_bars2009[Daily_P_Uptake],
    Weather_Chakwal[Crop_Day], "&lt;=" &amp; Weather_Chakwal[[#This Row],[Crop_Day]]
  )
)</f>
        <v>13.420000000000011</v>
      </c>
      <c r="BF466" s="5">
        <f>IF(
  Weather_Chakwal[[#This Row],[Principal Stage]]="",
  "",
  MIN(
    1,
    Nutrient_Uptake_Wheat_bars2009[[#This Row],[Cum_P_uptake]] / MAX(1, Nutrient_Uptake_Wheat_bars2009[[#This Row],[Cum_P_req]])
  )
)</f>
        <v>1</v>
      </c>
      <c r="BG466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2.4</v>
      </c>
      <c r="BH466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2.4</v>
      </c>
      <c r="BI466" s="5">
        <f ca="1">IF(
  Weather_Chakwal[[#This Row],[Principal Stage]]="",
  "",
  _xlfn.LET(
    _xlpm.prevPool,  N(BI465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465)
        )
      ),
    _xlpm.newPool
  )
)</f>
        <v>284.0658000000019</v>
      </c>
      <c r="BJ466" s="5">
        <f ca="1">IF(
  Weather_Chakwal[[#This Row],[Principal Stage]]="",
  "",
  _xlfn.LET(
    _xlpm.prevPool, N(BI465),
    _xlpm.rd,       N(Weather_Chakwal[[#This Row],[Root_Depth]]),
    _xlpm.sd,       N(15),
    _xlpm.frac,     MIN(1, _xlpm.rd/_xlpm.sd),
    MAX(0, _xlpm.prevPool * _xlpm.frac)
  )
)</f>
        <v>286.46580000000188</v>
      </c>
      <c r="BK466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98.099999999999909</v>
      </c>
      <c r="BL466" s="5">
        <f>IF(
  Weather_Chakwal[[#This Row],[Principal Stage]]="",
  "",
  SUMIFS(
   Nutrient_Uptake_Wheat_bars2009[Daily_K_Uptake],
    Weather_Chakwal[Crop_Day], "&lt;=" &amp; Weather_Chakwal[[#This Row],[Crop_Day]]
  )
)</f>
        <v>98.149999999999906</v>
      </c>
      <c r="BM466" s="31">
        <f>IF(
  Weather_Chakwal[[#This Row],[Principal Stage]]="",
  "",
  MIN(
    1,
    Nutrient_Uptake_Wheat_bars2009[[#This Row],[Cum_K_Uptake]] / MAX(1, Nutrient_Uptake_Wheat_bars2009[[#This Row],[Cum_K_req]])
  )
)</f>
        <v>1</v>
      </c>
      <c r="BN466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O466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P466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Q466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R466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67" spans="1:70" ht="10.5" x14ac:dyDescent="0.15">
      <c r="A467" s="154">
        <v>45391</v>
      </c>
      <c r="B467" s="6">
        <f>MONTH(Weather_Chakwal[[#This Row],[Date]])</f>
        <v>4</v>
      </c>
      <c r="C467" s="6">
        <f>YEAR(Weather_Chakwal[[#This Row],[Date]])</f>
        <v>2024</v>
      </c>
      <c r="D467" s="6">
        <f>DATEDIF(DATE(YEAR(Weather_Chakwal[[#This Row],[Date]]),1,1),Weather_Chakwal[[#This Row],[Date]],"d")+1</f>
        <v>100</v>
      </c>
      <c r="E46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467469930471424</v>
      </c>
      <c r="F467" s="5">
        <v>17.399999999999999</v>
      </c>
      <c r="G467" s="5">
        <v>34.4</v>
      </c>
      <c r="H467" s="31">
        <f t="shared" si="18"/>
        <v>25.9</v>
      </c>
      <c r="I467" s="5">
        <v>11.65</v>
      </c>
      <c r="J467" s="5">
        <v>12.81</v>
      </c>
      <c r="K46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994737298776794</v>
      </c>
      <c r="L467" s="5">
        <v>20</v>
      </c>
      <c r="M467" s="5">
        <v>0.3</v>
      </c>
      <c r="N467" s="5">
        <v>2.87</v>
      </c>
      <c r="O467" s="5">
        <v>0.53</v>
      </c>
      <c r="P467" s="5">
        <v>26.1</v>
      </c>
      <c r="Q467" s="5">
        <v>0</v>
      </c>
      <c r="R467" s="5">
        <v>6.23</v>
      </c>
      <c r="S467" s="181" cm="1">
        <f t="array" ref="S46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</v>
      </c>
      <c r="T467" s="6" cm="1">
        <f t="array" ref="T46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3</v>
      </c>
      <c r="U467" s="106" cm="1">
        <f t="array" ref="U467" xml:space="preserve"> Weather_Chakwal[[#This Row],[DTM]]
  - _xlfn.XLOOKUP(
      1,
      (CropNorms_Wheat[Crop_Name]=$T$1)
    * (CropNorms_Wheat[Variety_Name]=$V$1),
      CropNorms_Wheat[Days_to_Ripening])</f>
        <v>-47.604576949137709</v>
      </c>
      <c r="V467" s="183" cm="1">
        <f t="array" ref="V467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</v>
      </c>
      <c r="W467" s="6">
        <f>IF(OR(Weather_Chakwal[[#This Row],[Cum_GDD]]="", Weather_Chakwal[[#This Row],[Date]]&lt;Trials!$F$4), "", Weather_Chakwal[[#This Row],[Date]]-Trials!$F$4+1)</f>
        <v>129</v>
      </c>
      <c r="X467" s="5" cm="1">
        <f t="array" ref="X46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007.9499999999997</v>
      </c>
      <c r="Y467" s="193" t="str" cm="1">
        <f t="array" ref="Y46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67" s="5">
        <f t="shared" si="17"/>
        <v>0</v>
      </c>
      <c r="AA467" s="150" cm="1">
        <f t="array" ref="AA46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1</v>
      </c>
      <c r="AB467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6.23</v>
      </c>
      <c r="AC467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3.135658914728666</v>
      </c>
      <c r="AD467" s="5">
        <f ca="1">IF(Weather_Chakwal[[#This Row],[Cum_GDD]]="", "",IF(W467 = 1, ($Q$1/100)*AC467*10, IF(AND(ISNUMBER(AD466), ISNUMBER(Z467), ISNUMBER(AB467)), AD466 + Z467 - AB467 + IF(ISNUMBER(AG466), AG466, 0), "")))</f>
        <v>115.10174418604655</v>
      </c>
      <c r="AE467" s="5" t="str">
        <f ca="1">IF(
  Weather_Chakwal[[#This Row],[Principal Stage]]="",
  "",IF(AND(AD467&lt;(($Q$1/100)*AC467*10),(($Q$1/100)*AC467*10), W467&lt;=Trials!$H$4-8), "Irrigate", ""))</f>
        <v/>
      </c>
      <c r="AF467" s="5" t="str">
        <f ca="1">IF(
  Weather_Chakwal[[#This Row],[Principal Stage]]="",
  "",IF(AE467="Irrigate",(($Q$1/100)*AC467*10)-AD467,""))</f>
        <v/>
      </c>
      <c r="AG467" s="31" t="str">
        <f ca="1">IF(AND(W467 &lt;= Trials!$H$4-8, AE467 = "Irrigate"),
    IF(Trials!$L$4 &gt; 1,
        Trials!$L$4 / MAX(VLOOKUP(Trials!$M$5, Soil!$B$8:$U$19, 19, FALSE),
                     MIN((Trials!$L$4 / ((VLOOKUP(Trials!$M$5,Soil!$B$8:$UC$19, 2, FALSE)/100)*AC467*10)),
                         VLOOKUP(Trials!$M$5, Soil!$B$8:$U$19, 20, FALSE))),
        (Trials!$L$4 - SUM(AG$2:AG466)) / (MAX(VLOOKUP(Trials!$M$5, Soil!$B$8:$U$19, 19, FALSE),
                                         MIN(((Trials!$L$4 - SUM(AG$2:AG466)) / ((VLOOKUP(Trials!$M$5,Soil!$B$8:$UC$19, 2, FALSE)/100)*AC46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67" s="198" t="str" cm="1">
        <f t="array" ref="AH46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467" s="198" t="str" cm="1">
        <f t="array" ref="AI46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Booting</v>
      </c>
      <c r="AJ467" s="198" t="str" cm="1">
        <f t="array" ref="AJ46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41: Early boot stage: flag leaf sheath extending</v>
      </c>
      <c r="AK467" s="150" cm="1">
        <f t="array" ref="AK46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0368213304013185</v>
      </c>
      <c r="AL467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70538704417552922</v>
      </c>
      <c r="AM467" s="5" cm="1">
        <f t="array" ref="AM467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>1</v>
      </c>
      <c r="AN467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95.33</v>
      </c>
      <c r="AO467" s="5">
        <f ca="1">IF(
  Weather_Chakwal[[#This Row],[Principal Stage]]="",
  "",
  SUMIFS(
    Weather_Chakwal[Daily_DM],
    Weather_Chakwal[Crop_Day], "&lt;=" &amp; Weather_Chakwal[[#This Row],[Crop_Day]]
  )
)</f>
        <v>2828.95</v>
      </c>
      <c r="AP467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962</v>
      </c>
      <c r="AQ467" s="5">
        <f ca="1"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>0</v>
      </c>
      <c r="AR467" s="5">
        <f ca="1">IF(
  Weather_Chakwal[[#This Row],[Principal Stage]]="",
  "",
  SUMIFS(
    Weather_Chakwal[Daily_Loss],
    Weather_Chakwal[Crop_Day], "&lt;=" &amp; Weather_Chakwal[[#This Row],[Crop_Day]]
  )
)</f>
        <v>4.9752000000000018</v>
      </c>
      <c r="AS467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95</v>
      </c>
      <c r="AT467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95</v>
      </c>
      <c r="AU467" s="5">
        <f ca="1">IF(
  Weather_Chakwal[[#This Row],[Principal Stage]]="",
  "",
  _xlfn.LET(
    _xlpm.prevPool,  N(AU46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466)
        )
      ),
    _xlpm.newPool
  )
)</f>
        <v>86.18000000000022</v>
      </c>
      <c r="AV467" s="5">
        <f ca="1">IF(
  Weather_Chakwal[[#This Row],[Principal Stage]]="",
  "",
  _xlfn.LET(
    _xlpm.prevPool, N(AU466),
    _xlpm.rd,       N(Weather_Chakwal[[#This Row],[Root_Depth]]),
    _xlpm.sd,       N(15),
    _xlpm.frac,     MIN(1, _xlpm.rd/_xlpm.sd),
    MAX(0, _xlpm.prevPool * _xlpm.frac)
  )
)</f>
        <v>88.130000000000223</v>
      </c>
      <c r="AW467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84.300000000000011</v>
      </c>
      <c r="AX467" s="5">
        <f>IF(
  Weather_Chakwal[[#This Row],[Principal Stage]]="",
  "",
  SUMIFS(
   Nutrient_Uptake_Wheat_bars2009[Daily_N_Uptake],
    Weather_Chakwal[Crop_Day], "&lt;=" &amp; Weather_Chakwal[[#This Row],[Crop_Day]]
  )
)</f>
        <v>84.350000000000023</v>
      </c>
      <c r="AY467" s="5">
        <f>IF(
  Weather_Chakwal[[#This Row],[Principal Stage]]="",
  "",
  MIN(
    1,
    Nutrient_Uptake_Wheat_bars2009[[#This Row],[Cum_N_uptake]] / MAX(1, Nutrient_Uptake_Wheat_bars2009[[#This Row],[Cum_N_req]])
  )
)</f>
        <v>1</v>
      </c>
      <c r="AZ467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4</v>
      </c>
      <c r="BA467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4</v>
      </c>
      <c r="BB467" s="5">
        <f ca="1">IF(
  Weather_Chakwal[[#This Row],[Principal Stage]]="",
  "",
  _xlfn.LET(
    _xlpm.prevPool,  N(BB466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466)
        )
      ),
    _xlpm.newPool
  )
)</f>
        <v>41.430000000000227</v>
      </c>
      <c r="BC467" s="5">
        <f ca="1">IF(
  Weather_Chakwal[[#This Row],[Principal Stage]]="",
  "",
  _xlfn.LET(
    _xlpm.prevPool, N(BB466),
    _xlpm.rd,       N(Weather_Chakwal[[#This Row],[Root_Depth]]),
    _xlpm.sd,       N(15),
    _xlpm.frac,     MIN(1, _xlpm.rd/_xlpm.sd),
    MAX(0, _xlpm.prevPool * _xlpm.frac)
  )
)</f>
        <v>41.830000000000226</v>
      </c>
      <c r="BD467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3.810000000000011</v>
      </c>
      <c r="BE467" s="5">
        <f>IF(
  Weather_Chakwal[[#This Row],[Principal Stage]]="",
  "",
  SUMIFS(
   Nutrient_Uptake_Wheat_bars2009[Daily_P_Uptake],
    Weather_Chakwal[Crop_Day], "&lt;=" &amp; Weather_Chakwal[[#This Row],[Crop_Day]]
  )
)</f>
        <v>13.820000000000011</v>
      </c>
      <c r="BF467" s="5">
        <f>IF(
  Weather_Chakwal[[#This Row],[Principal Stage]]="",
  "",
  MIN(
    1,
    Nutrient_Uptake_Wheat_bars2009[[#This Row],[Cum_P_uptake]] / MAX(1, Nutrient_Uptake_Wheat_bars2009[[#This Row],[Cum_P_req]])
  )
)</f>
        <v>1</v>
      </c>
      <c r="BG467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2.4</v>
      </c>
      <c r="BH467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2.4</v>
      </c>
      <c r="BI467" s="5">
        <f ca="1">IF(
  Weather_Chakwal[[#This Row],[Principal Stage]]="",
  "",
  _xlfn.LET(
    _xlpm.prevPool,  N(BI466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466)
        )
      ),
    _xlpm.newPool
  )
)</f>
        <v>281.66580000000192</v>
      </c>
      <c r="BJ467" s="5">
        <f ca="1">IF(
  Weather_Chakwal[[#This Row],[Principal Stage]]="",
  "",
  _xlfn.LET(
    _xlpm.prevPool, N(BI466),
    _xlpm.rd,       N(Weather_Chakwal[[#This Row],[Root_Depth]]),
    _xlpm.sd,       N(15),
    _xlpm.frac,     MIN(1, _xlpm.rd/_xlpm.sd),
    MAX(0, _xlpm.prevPool * _xlpm.frac)
  )
)</f>
        <v>284.0658000000019</v>
      </c>
      <c r="BK467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00.49999999999991</v>
      </c>
      <c r="BL467" s="5">
        <f>IF(
  Weather_Chakwal[[#This Row],[Principal Stage]]="",
  "",
  SUMIFS(
   Nutrient_Uptake_Wheat_bars2009[Daily_K_Uptake],
    Weather_Chakwal[Crop_Day], "&lt;=" &amp; Weather_Chakwal[[#This Row],[Crop_Day]]
  )
)</f>
        <v>100.54999999999991</v>
      </c>
      <c r="BM467" s="31">
        <f>IF(
  Weather_Chakwal[[#This Row],[Principal Stage]]="",
  "",
  MIN(
    1,
    Nutrient_Uptake_Wheat_bars2009[[#This Row],[Cum_K_Uptake]] / MAX(1, Nutrient_Uptake_Wheat_bars2009[[#This Row],[Cum_K_req]])
  )
)</f>
        <v>1</v>
      </c>
      <c r="BN467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O467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P467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Q467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R467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68" spans="1:70" ht="10.5" x14ac:dyDescent="0.15">
      <c r="A468" s="154">
        <v>45392</v>
      </c>
      <c r="B468" s="6">
        <f>MONTH(Weather_Chakwal[[#This Row],[Date]])</f>
        <v>4</v>
      </c>
      <c r="C468" s="6">
        <f>YEAR(Weather_Chakwal[[#This Row],[Date]])</f>
        <v>2024</v>
      </c>
      <c r="D468" s="6">
        <f>DATEDIF(DATE(YEAR(Weather_Chakwal[[#This Row],[Date]]),1,1),Weather_Chakwal[[#This Row],[Date]],"d")+1</f>
        <v>101</v>
      </c>
      <c r="E46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641072860144476</v>
      </c>
      <c r="F468" s="5">
        <v>19.100000000000001</v>
      </c>
      <c r="G468" s="5">
        <v>32.4</v>
      </c>
      <c r="H468" s="31">
        <f t="shared" si="18"/>
        <v>25.75</v>
      </c>
      <c r="I468" s="5">
        <v>9.6</v>
      </c>
      <c r="J468" s="5">
        <v>12.84</v>
      </c>
      <c r="K46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2.234033770230319</v>
      </c>
      <c r="L468" s="5">
        <v>25</v>
      </c>
      <c r="M468" s="5">
        <v>3.6</v>
      </c>
      <c r="N468" s="5">
        <v>2.58</v>
      </c>
      <c r="O468" s="5">
        <v>0.61</v>
      </c>
      <c r="P468" s="5">
        <v>26.4</v>
      </c>
      <c r="Q468" s="5">
        <v>0</v>
      </c>
      <c r="R468" s="5">
        <v>5.41</v>
      </c>
      <c r="S468" s="181" cm="1">
        <f t="array" ref="S46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850000000000001</v>
      </c>
      <c r="T468" s="6" cm="1">
        <f t="array" ref="T46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3</v>
      </c>
      <c r="U468" s="106" cm="1">
        <f t="array" ref="U468" xml:space="preserve"> Weather_Chakwal[[#This Row],[DTM]]
  - _xlfn.XLOOKUP(
      1,
      (CropNorms_Wheat[Crop_Name]=$T$1)
    * (CropNorms_Wheat[Variety_Name]=$V$1),
      CropNorms_Wheat[Days_to_Ripening])</f>
        <v>-47.604576949137709</v>
      </c>
      <c r="V468" s="183" cm="1">
        <f t="array" ref="V468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850000000000001</v>
      </c>
      <c r="W468" s="6">
        <f>IF(OR(Weather_Chakwal[[#This Row],[Cum_GDD]]="", Weather_Chakwal[[#This Row],[Date]]&lt;Trials!$F$4), "", Weather_Chakwal[[#This Row],[Date]]-Trials!$F$4+1)</f>
        <v>130</v>
      </c>
      <c r="X468" s="5" cm="1">
        <f t="array" ref="X46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024.7999999999997</v>
      </c>
      <c r="Y468" s="193" t="str" cm="1">
        <f t="array" ref="Y46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68" s="5">
        <f t="shared" si="17"/>
        <v>0</v>
      </c>
      <c r="AA468" s="150" cm="1">
        <f t="array" ref="AA46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1</v>
      </c>
      <c r="AB468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5.41</v>
      </c>
      <c r="AC468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4.441860465116264</v>
      </c>
      <c r="AD468" s="5">
        <f ca="1">IF(Weather_Chakwal[[#This Row],[Cum_GDD]]="", "",IF(W468 = 1, ($Q$1/100)*AC468*10, IF(AND(ISNUMBER(AD467), ISNUMBER(Z468), ISNUMBER(AB468)), AD467 + Z468 - AB468 + IF(ISNUMBER(AG467), AG467, 0), "")))</f>
        <v>109.69174418604655</v>
      </c>
      <c r="AE468" s="5" t="str">
        <f ca="1">IF(
  Weather_Chakwal[[#This Row],[Principal Stage]]="",
  "",IF(AND(AD468&lt;(($Q$1/100)*AC468*10),(($Q$1/100)*AC468*10), W468&lt;=Trials!$H$4-8), "Irrigate", ""))</f>
        <v/>
      </c>
      <c r="AF468" s="5" t="str">
        <f ca="1">IF(
  Weather_Chakwal[[#This Row],[Principal Stage]]="",
  "",IF(AE468="Irrigate",(($Q$1/100)*AC468*10)-AD468,""))</f>
        <v/>
      </c>
      <c r="AG468" s="31" t="str">
        <f ca="1">IF(AND(W468 &lt;= Trials!$H$4-8, AE468 = "Irrigate"),
    IF(Trials!$L$4 &gt; 1,
        Trials!$L$4 / MAX(VLOOKUP(Trials!$M$5, Soil!$B$8:$U$19, 19, FALSE),
                     MIN((Trials!$L$4 / ((VLOOKUP(Trials!$M$5,Soil!$B$8:$UC$19, 2, FALSE)/100)*AC468*10)),
                         VLOOKUP(Trials!$M$5, Soil!$B$8:$U$19, 20, FALSE))),
        (Trials!$L$4 - SUM(AG$2:AG467)) / (MAX(VLOOKUP(Trials!$M$5, Soil!$B$8:$U$19, 19, FALSE),
                                         MIN(((Trials!$L$4 - SUM(AG$2:AG467)) / ((VLOOKUP(Trials!$M$5,Soil!$B$8:$UC$19, 2, FALSE)/100)*AC46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68" s="198" t="str" cm="1">
        <f t="array" ref="AH46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468" s="198" t="str" cm="1">
        <f t="array" ref="AI46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Booting</v>
      </c>
      <c r="AJ468" s="198" t="str" cm="1">
        <f t="array" ref="AJ46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43: Mid boot stage: flag leaf sheath just visibly swollen</v>
      </c>
      <c r="AK468" s="150" cm="1">
        <f t="array" ref="AK46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0742451896646505</v>
      </c>
      <c r="AL468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71192865787152404</v>
      </c>
      <c r="AM468" s="5" cm="1">
        <f t="array" ref="AM468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>1</v>
      </c>
      <c r="AN468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86.14</v>
      </c>
      <c r="AO468" s="5">
        <f ca="1">IF(
  Weather_Chakwal[[#This Row],[Principal Stage]]="",
  "",
  SUMIFS(
    Weather_Chakwal[Daily_DM],
    Weather_Chakwal[Crop_Day], "&lt;=" &amp; Weather_Chakwal[[#This Row],[Crop_Day]]
  )
)</f>
        <v>2915.0899999999997</v>
      </c>
      <c r="AP468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991</v>
      </c>
      <c r="AQ468" s="5">
        <f ca="1"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>0</v>
      </c>
      <c r="AR468" s="5">
        <f ca="1">IF(
  Weather_Chakwal[[#This Row],[Principal Stage]]="",
  "",
  SUMIFS(
    Weather_Chakwal[Daily_Loss],
    Weather_Chakwal[Crop_Day], "&lt;=" &amp; Weather_Chakwal[[#This Row],[Crop_Day]]
  )
)</f>
        <v>4.9752000000000018</v>
      </c>
      <c r="AS468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95</v>
      </c>
      <c r="AT468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95</v>
      </c>
      <c r="AU468" s="5">
        <f ca="1">IF(
  Weather_Chakwal[[#This Row],[Principal Stage]]="",
  "",
  _xlfn.LET(
    _xlpm.prevPool,  N(AU46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467)
        )
      ),
    _xlpm.newPool
  )
)</f>
        <v>84.230000000000217</v>
      </c>
      <c r="AV468" s="5">
        <f ca="1">IF(
  Weather_Chakwal[[#This Row],[Principal Stage]]="",
  "",
  _xlfn.LET(
    _xlpm.prevPool, N(AU467),
    _xlpm.rd,       N(Weather_Chakwal[[#This Row],[Root_Depth]]),
    _xlpm.sd,       N(15),
    _xlpm.frac,     MIN(1, _xlpm.rd/_xlpm.sd),
    MAX(0, _xlpm.prevPool * _xlpm.frac)
  )
)</f>
        <v>86.18000000000022</v>
      </c>
      <c r="AW468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86.250000000000014</v>
      </c>
      <c r="AX468" s="5">
        <f>IF(
  Weather_Chakwal[[#This Row],[Principal Stage]]="",
  "",
  SUMIFS(
   Nutrient_Uptake_Wheat_bars2009[Daily_N_Uptake],
    Weather_Chakwal[Crop_Day], "&lt;=" &amp; Weather_Chakwal[[#This Row],[Crop_Day]]
  )
)</f>
        <v>86.300000000000026</v>
      </c>
      <c r="AY468" s="5">
        <f>IF(
  Weather_Chakwal[[#This Row],[Principal Stage]]="",
  "",
  MIN(
    1,
    Nutrient_Uptake_Wheat_bars2009[[#This Row],[Cum_N_uptake]] / MAX(1, Nutrient_Uptake_Wheat_bars2009[[#This Row],[Cum_N_req]])
  )
)</f>
        <v>1</v>
      </c>
      <c r="AZ468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4</v>
      </c>
      <c r="BA468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4</v>
      </c>
      <c r="BB468" s="5">
        <f ca="1">IF(
  Weather_Chakwal[[#This Row],[Principal Stage]]="",
  "",
  _xlfn.LET(
    _xlpm.prevPool,  N(BB467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467)
        )
      ),
    _xlpm.newPool
  )
)</f>
        <v>41.030000000000229</v>
      </c>
      <c r="BC468" s="5">
        <f ca="1">IF(
  Weather_Chakwal[[#This Row],[Principal Stage]]="",
  "",
  _xlfn.LET(
    _xlpm.prevPool, N(BB467),
    _xlpm.rd,       N(Weather_Chakwal[[#This Row],[Root_Depth]]),
    _xlpm.sd,       N(15),
    _xlpm.frac,     MIN(1, _xlpm.rd/_xlpm.sd),
    MAX(0, _xlpm.prevPool * _xlpm.frac)
  )
)</f>
        <v>41.430000000000227</v>
      </c>
      <c r="BD468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4.210000000000012</v>
      </c>
      <c r="BE468" s="5">
        <f>IF(
  Weather_Chakwal[[#This Row],[Principal Stage]]="",
  "",
  SUMIFS(
   Nutrient_Uptake_Wheat_bars2009[Daily_P_Uptake],
    Weather_Chakwal[Crop_Day], "&lt;=" &amp; Weather_Chakwal[[#This Row],[Crop_Day]]
  )
)</f>
        <v>14.220000000000011</v>
      </c>
      <c r="BF468" s="5">
        <f>IF(
  Weather_Chakwal[[#This Row],[Principal Stage]]="",
  "",
  MIN(
    1,
    Nutrient_Uptake_Wheat_bars2009[[#This Row],[Cum_P_uptake]] / MAX(1, Nutrient_Uptake_Wheat_bars2009[[#This Row],[Cum_P_req]])
  )
)</f>
        <v>1</v>
      </c>
      <c r="BG468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2.4</v>
      </c>
      <c r="BH468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2.4</v>
      </c>
      <c r="BI468" s="5">
        <f ca="1">IF(
  Weather_Chakwal[[#This Row],[Principal Stage]]="",
  "",
  _xlfn.LET(
    _xlpm.prevPool,  N(BI467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467)
        )
      ),
    _xlpm.newPool
  )
)</f>
        <v>279.26580000000195</v>
      </c>
      <c r="BJ468" s="5">
        <f ca="1">IF(
  Weather_Chakwal[[#This Row],[Principal Stage]]="",
  "",
  _xlfn.LET(
    _xlpm.prevPool, N(BI467),
    _xlpm.rd,       N(Weather_Chakwal[[#This Row],[Root_Depth]]),
    _xlpm.sd,       N(15),
    _xlpm.frac,     MIN(1, _xlpm.rd/_xlpm.sd),
    MAX(0, _xlpm.prevPool * _xlpm.frac)
  )
)</f>
        <v>281.66580000000192</v>
      </c>
      <c r="BK468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02.89999999999992</v>
      </c>
      <c r="BL468" s="5">
        <f>IF(
  Weather_Chakwal[[#This Row],[Principal Stage]]="",
  "",
  SUMIFS(
   Nutrient_Uptake_Wheat_bars2009[Daily_K_Uptake],
    Weather_Chakwal[Crop_Day], "&lt;=" &amp; Weather_Chakwal[[#This Row],[Crop_Day]]
  )
)</f>
        <v>102.94999999999992</v>
      </c>
      <c r="BM468" s="31">
        <f>IF(
  Weather_Chakwal[[#This Row],[Principal Stage]]="",
  "",
  MIN(
    1,
    Nutrient_Uptake_Wheat_bars2009[[#This Row],[Cum_K_Uptake]] / MAX(1, Nutrient_Uptake_Wheat_bars2009[[#This Row],[Cum_K_req]])
  )
)</f>
        <v>1</v>
      </c>
      <c r="BN468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O468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P468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Q468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R468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69" spans="1:70" ht="10.5" x14ac:dyDescent="0.15">
      <c r="A469" s="154">
        <v>45393</v>
      </c>
      <c r="B469" s="6">
        <f>MONTH(Weather_Chakwal[[#This Row],[Date]])</f>
        <v>4</v>
      </c>
      <c r="C469" s="6">
        <f>YEAR(Weather_Chakwal[[#This Row],[Date]])</f>
        <v>2024</v>
      </c>
      <c r="D469" s="6">
        <f>DATEDIF(DATE(YEAR(Weather_Chakwal[[#This Row],[Date]]),1,1),Weather_Chakwal[[#This Row],[Date]],"d")+1</f>
        <v>102</v>
      </c>
      <c r="E46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812348505057372</v>
      </c>
      <c r="F469" s="5">
        <v>17.7</v>
      </c>
      <c r="G469" s="5">
        <v>30.6</v>
      </c>
      <c r="H469" s="31">
        <f t="shared" si="18"/>
        <v>24.15</v>
      </c>
      <c r="I469" s="5">
        <v>11.78</v>
      </c>
      <c r="J469" s="5">
        <v>12.88</v>
      </c>
      <c r="K46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330007366542908</v>
      </c>
      <c r="L469" s="5">
        <v>36</v>
      </c>
      <c r="M469" s="5">
        <v>7.5</v>
      </c>
      <c r="N469" s="5">
        <v>2.14</v>
      </c>
      <c r="O469" s="5">
        <v>0.72</v>
      </c>
      <c r="P469" s="5">
        <v>26.7</v>
      </c>
      <c r="Q469" s="5">
        <v>0</v>
      </c>
      <c r="R469" s="5">
        <v>6.18</v>
      </c>
      <c r="S469" s="181" cm="1">
        <f t="array" ref="S46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150000000000002</v>
      </c>
      <c r="T469" s="6" cm="1">
        <f t="array" ref="T46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3</v>
      </c>
      <c r="U469" s="106" cm="1">
        <f t="array" ref="U469" xml:space="preserve"> Weather_Chakwal[[#This Row],[DTM]]
  - _xlfn.XLOOKUP(
      1,
      (CropNorms_Wheat[Crop_Name]=$T$1)
    * (CropNorms_Wheat[Variety_Name]=$V$1),
      CropNorms_Wheat[Days_to_Ripening])</f>
        <v>-47.604576949137709</v>
      </c>
      <c r="V469" s="183" cm="1">
        <f t="array" ref="V469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150000000000002</v>
      </c>
      <c r="W469" s="6">
        <f>IF(OR(Weather_Chakwal[[#This Row],[Cum_GDD]]="", Weather_Chakwal[[#This Row],[Date]]&lt;Trials!$F$4), "", Weather_Chakwal[[#This Row],[Date]]-Trials!$F$4+1)</f>
        <v>131</v>
      </c>
      <c r="X469" s="5" cm="1">
        <f t="array" ref="X46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040.9499999999998</v>
      </c>
      <c r="Y469" s="193" t="str" cm="1">
        <f t="array" ref="Y46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69" s="5">
        <f t="shared" si="17"/>
        <v>0</v>
      </c>
      <c r="AA469" s="150" cm="1">
        <f t="array" ref="AA46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1</v>
      </c>
      <c r="AB469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6.18</v>
      </c>
      <c r="AC469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5.693798449612387</v>
      </c>
      <c r="AD469" s="5">
        <f ca="1">IF(Weather_Chakwal[[#This Row],[Cum_GDD]]="", "",IF(W469 = 1, ($Q$1/100)*AC469*10, IF(AND(ISNUMBER(AD468), ISNUMBER(Z469), ISNUMBER(AB469)), AD468 + Z469 - AB469 + IF(ISNUMBER(AG468), AG468, 0), "")))</f>
        <v>103.51174418604654</v>
      </c>
      <c r="AE469" s="5" t="str">
        <f ca="1">IF(
  Weather_Chakwal[[#This Row],[Principal Stage]]="",
  "",IF(AND(AD469&lt;(($Q$1/100)*AC469*10),(($Q$1/100)*AC469*10), W469&lt;=Trials!$H$4-8), "Irrigate", ""))</f>
        <v/>
      </c>
      <c r="AF469" s="5" t="str">
        <f ca="1">IF(
  Weather_Chakwal[[#This Row],[Principal Stage]]="",
  "",IF(AE469="Irrigate",(($Q$1/100)*AC469*10)-AD469,""))</f>
        <v/>
      </c>
      <c r="AG469" s="31" t="str">
        <f ca="1">IF(AND(W469 &lt;= Trials!$H$4-8, AE469 = "Irrigate"),
    IF(Trials!$L$4 &gt; 1,
        Trials!$L$4 / MAX(VLOOKUP(Trials!$M$5, Soil!$B$8:$U$19, 19, FALSE),
                     MIN((Trials!$L$4 / ((VLOOKUP(Trials!$M$5,Soil!$B$8:$UC$19, 2, FALSE)/100)*AC469*10)),
                         VLOOKUP(Trials!$M$5, Soil!$B$8:$U$19, 20, FALSE))),
        (Trials!$L$4 - SUM(AG$2:AG468)) / (MAX(VLOOKUP(Trials!$M$5, Soil!$B$8:$U$19, 19, FALSE),
                                         MIN(((Trials!$L$4 - SUM(AG$2:AG468)) / ((VLOOKUP(Trials!$M$5,Soil!$B$8:$UC$19, 2, FALSE)/100)*AC46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69" s="198" t="str" cm="1">
        <f t="array" ref="AH46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469" s="198" t="str" cm="1">
        <f t="array" ref="AI46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Booting</v>
      </c>
      <c r="AJ469" s="198" t="str" cm="1">
        <f t="array" ref="AJ46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45: Late boot stage: flag leaf sheath swollen</v>
      </c>
      <c r="AK469" s="150" cm="1">
        <f t="array" ref="AK46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1101143485431555</v>
      </c>
      <c r="AL469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71806214625628462</v>
      </c>
      <c r="AM469" s="5" cm="1">
        <f t="array" ref="AM469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>1</v>
      </c>
      <c r="AN469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99.58</v>
      </c>
      <c r="AO469" s="5">
        <f ca="1">IF(
  Weather_Chakwal[[#This Row],[Principal Stage]]="",
  "",
  SUMIFS(
    Weather_Chakwal[Daily_DM],
    Weather_Chakwal[Crop_Day], "&lt;=" &amp; Weather_Chakwal[[#This Row],[Crop_Day]]
  )
)</f>
        <v>3014.6699999999996</v>
      </c>
      <c r="AP469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025</v>
      </c>
      <c r="AQ469" s="5">
        <f ca="1"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>0</v>
      </c>
      <c r="AR469" s="5">
        <f ca="1">IF(
  Weather_Chakwal[[#This Row],[Principal Stage]]="",
  "",
  SUMIFS(
    Weather_Chakwal[Daily_Loss],
    Weather_Chakwal[Crop_Day], "&lt;=" &amp; Weather_Chakwal[[#This Row],[Crop_Day]]
  )
)</f>
        <v>4.9752000000000018</v>
      </c>
      <c r="AS469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95</v>
      </c>
      <c r="AT469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95</v>
      </c>
      <c r="AU469" s="5">
        <f ca="1">IF(
  Weather_Chakwal[[#This Row],[Principal Stage]]="",
  "",
  _xlfn.LET(
    _xlpm.prevPool,  N(AU46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468)
        )
      ),
    _xlpm.newPool
  )
)</f>
        <v>82.280000000000214</v>
      </c>
      <c r="AV469" s="5">
        <f ca="1">IF(
  Weather_Chakwal[[#This Row],[Principal Stage]]="",
  "",
  _xlfn.LET(
    _xlpm.prevPool, N(AU468),
    _xlpm.rd,       N(Weather_Chakwal[[#This Row],[Root_Depth]]),
    _xlpm.sd,       N(15),
    _xlpm.frac,     MIN(1, _xlpm.rd/_xlpm.sd),
    MAX(0, _xlpm.prevPool * _xlpm.frac)
  )
)</f>
        <v>84.230000000000217</v>
      </c>
      <c r="AW469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88.200000000000017</v>
      </c>
      <c r="AX469" s="5">
        <f>IF(
  Weather_Chakwal[[#This Row],[Principal Stage]]="",
  "",
  SUMIFS(
   Nutrient_Uptake_Wheat_bars2009[Daily_N_Uptake],
    Weather_Chakwal[Crop_Day], "&lt;=" &amp; Weather_Chakwal[[#This Row],[Crop_Day]]
  )
)</f>
        <v>88.250000000000028</v>
      </c>
      <c r="AY469" s="5">
        <f>IF(
  Weather_Chakwal[[#This Row],[Principal Stage]]="",
  "",
  MIN(
    1,
    Nutrient_Uptake_Wheat_bars2009[[#This Row],[Cum_N_uptake]] / MAX(1, Nutrient_Uptake_Wheat_bars2009[[#This Row],[Cum_N_req]])
  )
)</f>
        <v>1</v>
      </c>
      <c r="AZ469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4</v>
      </c>
      <c r="BA469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4</v>
      </c>
      <c r="BB469" s="5">
        <f ca="1">IF(
  Weather_Chakwal[[#This Row],[Principal Stage]]="",
  "",
  _xlfn.LET(
    _xlpm.prevPool,  N(BB468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468)
        )
      ),
    _xlpm.newPool
  )
)</f>
        <v>40.63000000000023</v>
      </c>
      <c r="BC469" s="5">
        <f ca="1">IF(
  Weather_Chakwal[[#This Row],[Principal Stage]]="",
  "",
  _xlfn.LET(
    _xlpm.prevPool, N(BB468),
    _xlpm.rd,       N(Weather_Chakwal[[#This Row],[Root_Depth]]),
    _xlpm.sd,       N(15),
    _xlpm.frac,     MIN(1, _xlpm.rd/_xlpm.sd),
    MAX(0, _xlpm.prevPool * _xlpm.frac)
  )
)</f>
        <v>41.030000000000229</v>
      </c>
      <c r="BD469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4.610000000000012</v>
      </c>
      <c r="BE469" s="5">
        <f>IF(
  Weather_Chakwal[[#This Row],[Principal Stage]]="",
  "",
  SUMIFS(
   Nutrient_Uptake_Wheat_bars2009[Daily_P_Uptake],
    Weather_Chakwal[Crop_Day], "&lt;=" &amp; Weather_Chakwal[[#This Row],[Crop_Day]]
  )
)</f>
        <v>14.620000000000012</v>
      </c>
      <c r="BF469" s="5">
        <f>IF(
  Weather_Chakwal[[#This Row],[Principal Stage]]="",
  "",
  MIN(
    1,
    Nutrient_Uptake_Wheat_bars2009[[#This Row],[Cum_P_uptake]] / MAX(1, Nutrient_Uptake_Wheat_bars2009[[#This Row],[Cum_P_req]])
  )
)</f>
        <v>1</v>
      </c>
      <c r="BG469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2.4</v>
      </c>
      <c r="BH469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2.4</v>
      </c>
      <c r="BI469" s="5">
        <f ca="1">IF(
  Weather_Chakwal[[#This Row],[Principal Stage]]="",
  "",
  _xlfn.LET(
    _xlpm.prevPool,  N(BI468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468)
        )
      ),
    _xlpm.newPool
  )
)</f>
        <v>276.86580000000197</v>
      </c>
      <c r="BJ469" s="5">
        <f ca="1">IF(
  Weather_Chakwal[[#This Row],[Principal Stage]]="",
  "",
  _xlfn.LET(
    _xlpm.prevPool, N(BI468),
    _xlpm.rd,       N(Weather_Chakwal[[#This Row],[Root_Depth]]),
    _xlpm.sd,       N(15),
    _xlpm.frac,     MIN(1, _xlpm.rd/_xlpm.sd),
    MAX(0, _xlpm.prevPool * _xlpm.frac)
  )
)</f>
        <v>279.26580000000195</v>
      </c>
      <c r="BK469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05.29999999999993</v>
      </c>
      <c r="BL469" s="5">
        <f>IF(
  Weather_Chakwal[[#This Row],[Principal Stage]]="",
  "",
  SUMIFS(
   Nutrient_Uptake_Wheat_bars2009[Daily_K_Uptake],
    Weather_Chakwal[Crop_Day], "&lt;=" &amp; Weather_Chakwal[[#This Row],[Crop_Day]]
  )
)</f>
        <v>105.34999999999992</v>
      </c>
      <c r="BM469" s="31">
        <f>IF(
  Weather_Chakwal[[#This Row],[Principal Stage]]="",
  "",
  MIN(
    1,
    Nutrient_Uptake_Wheat_bars2009[[#This Row],[Cum_K_Uptake]] / MAX(1, Nutrient_Uptake_Wheat_bars2009[[#This Row],[Cum_K_req]])
  )
)</f>
        <v>1</v>
      </c>
      <c r="BN469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O469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P469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Q469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R469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70" spans="1:70" ht="10.5" x14ac:dyDescent="0.15">
      <c r="A470" s="154">
        <v>45394</v>
      </c>
      <c r="B470" s="6">
        <f>MONTH(Weather_Chakwal[[#This Row],[Date]])</f>
        <v>4</v>
      </c>
      <c r="C470" s="6">
        <f>YEAR(Weather_Chakwal[[#This Row],[Date]])</f>
        <v>2024</v>
      </c>
      <c r="D470" s="6">
        <f>DATEDIF(DATE(YEAR(Weather_Chakwal[[#This Row],[Date]]),1,1),Weather_Chakwal[[#This Row],[Date]],"d")+1</f>
        <v>103</v>
      </c>
      <c r="E47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981262936536176</v>
      </c>
      <c r="F470" s="5">
        <v>18.600000000000001</v>
      </c>
      <c r="G470" s="5">
        <v>33.6</v>
      </c>
      <c r="H470" s="31">
        <f t="shared" si="18"/>
        <v>26.1</v>
      </c>
      <c r="I470" s="5">
        <v>9.65</v>
      </c>
      <c r="J470" s="5">
        <v>12.91</v>
      </c>
      <c r="K47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2.442999209640401</v>
      </c>
      <c r="L470" s="5">
        <v>37</v>
      </c>
      <c r="M470" s="5">
        <v>8.3000000000000007</v>
      </c>
      <c r="N470" s="5">
        <v>2.06</v>
      </c>
      <c r="O470" s="5">
        <v>0.56000000000000005</v>
      </c>
      <c r="P470" s="5">
        <v>26.4</v>
      </c>
      <c r="Q470" s="5">
        <v>3.4</v>
      </c>
      <c r="R470" s="5">
        <v>5.1100000000000003</v>
      </c>
      <c r="S470" s="181" cm="1">
        <f t="array" ref="S47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600000000000001</v>
      </c>
      <c r="T470" s="6" cm="1">
        <f t="array" ref="T47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3</v>
      </c>
      <c r="U470" s="106" cm="1">
        <f t="array" ref="U470" xml:space="preserve"> Weather_Chakwal[[#This Row],[DTM]]
  - _xlfn.XLOOKUP(
      1,
      (CropNorms_Wheat[Crop_Name]=$T$1)
    * (CropNorms_Wheat[Variety_Name]=$V$1),
      CropNorms_Wheat[Days_to_Ripening])</f>
        <v>-47.604576949137709</v>
      </c>
      <c r="V470" s="183" cm="1">
        <f t="array" ref="V470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600000000000001</v>
      </c>
      <c r="W470" s="6">
        <f>IF(OR(Weather_Chakwal[[#This Row],[Cum_GDD]]="", Weather_Chakwal[[#This Row],[Date]]&lt;Trials!$F$4), "", Weather_Chakwal[[#This Row],[Date]]-Trials!$F$4+1)</f>
        <v>132</v>
      </c>
      <c r="X470" s="5" cm="1">
        <f t="array" ref="X47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057.5499999999997</v>
      </c>
      <c r="Y470" s="193" t="str" cm="1">
        <f t="array" ref="Y47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70" s="5">
        <f t="shared" si="17"/>
        <v>0</v>
      </c>
      <c r="AA470" s="150" cm="1">
        <f t="array" ref="AA47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1</v>
      </c>
      <c r="AB470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5.1100000000000003</v>
      </c>
      <c r="AC470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6.980620155038736</v>
      </c>
      <c r="AD470" s="5">
        <f ca="1">IF(Weather_Chakwal[[#This Row],[Cum_GDD]]="", "",IF(W470 = 1, ($Q$1/100)*AC470*10, IF(AND(ISNUMBER(AD469), ISNUMBER(Z470), ISNUMBER(AB470)), AD469 + Z470 - AB470 + IF(ISNUMBER(AG469), AG469, 0), "")))</f>
        <v>98.401744186046542</v>
      </c>
      <c r="AE470" s="5" t="str">
        <f ca="1">IF(
  Weather_Chakwal[[#This Row],[Principal Stage]]="",
  "",IF(AND(AD470&lt;(($Q$1/100)*AC470*10),(($Q$1/100)*AC470*10), W470&lt;=Trials!$H$4-8), "Irrigate", ""))</f>
        <v/>
      </c>
      <c r="AF470" s="5" t="str">
        <f ca="1">IF(
  Weather_Chakwal[[#This Row],[Principal Stage]]="",
  "",IF(AE470="Irrigate",(($Q$1/100)*AC470*10)-AD470,""))</f>
        <v/>
      </c>
      <c r="AG470" s="31" t="str">
        <f ca="1">IF(AND(W470 &lt;= Trials!$H$4-8, AE470 = "Irrigate"),
    IF(Trials!$L$4 &gt; 1,
        Trials!$L$4 / MAX(VLOOKUP(Trials!$M$5, Soil!$B$8:$U$19, 19, FALSE),
                     MIN((Trials!$L$4 / ((VLOOKUP(Trials!$M$5,Soil!$B$8:$UC$19, 2, FALSE)/100)*AC470*10)),
                         VLOOKUP(Trials!$M$5, Soil!$B$8:$U$19, 20, FALSE))),
        (Trials!$L$4 - SUM(AG$2:AG469)) / (MAX(VLOOKUP(Trials!$M$5, Soil!$B$8:$U$19, 19, FALSE),
                                         MIN(((Trials!$L$4 - SUM(AG$2:AG469)) / ((VLOOKUP(Trials!$M$5,Soil!$B$8:$UC$19, 2, FALSE)/100)*AC47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70" s="198" t="str" cm="1">
        <f t="array" ref="AH47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470" s="198" t="str" cm="1">
        <f t="array" ref="AI47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Booting</v>
      </c>
      <c r="AJ470" s="198" t="str" cm="1">
        <f t="array" ref="AJ47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45: Late boot stage: flag leaf sheath swollen</v>
      </c>
      <c r="AK470" s="150" cm="1">
        <f t="array" ref="AK47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1469829576690485</v>
      </c>
      <c r="AL470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72423046345532605</v>
      </c>
      <c r="AM470" s="5" cm="1">
        <f t="array" ref="AM470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>1</v>
      </c>
      <c r="AN470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89.53</v>
      </c>
      <c r="AO470" s="5">
        <f ca="1">IF(
  Weather_Chakwal[[#This Row],[Principal Stage]]="",
  "",
  SUMIFS(
    Weather_Chakwal[Daily_DM],
    Weather_Chakwal[Crop_Day], "&lt;=" &amp; Weather_Chakwal[[#This Row],[Crop_Day]]
  )
)</f>
        <v>3104.2</v>
      </c>
      <c r="AP470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055</v>
      </c>
      <c r="AQ470" s="5">
        <f ca="1"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>0</v>
      </c>
      <c r="AR470" s="5">
        <f ca="1">IF(
  Weather_Chakwal[[#This Row],[Principal Stage]]="",
  "",
  SUMIFS(
    Weather_Chakwal[Daily_Loss],
    Weather_Chakwal[Crop_Day], "&lt;=" &amp; Weather_Chakwal[[#This Row],[Crop_Day]]
  )
)</f>
        <v>4.9752000000000018</v>
      </c>
      <c r="AS470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95</v>
      </c>
      <c r="AT470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95</v>
      </c>
      <c r="AU470" s="5">
        <f ca="1">IF(
  Weather_Chakwal[[#This Row],[Principal Stage]]="",
  "",
  _xlfn.LET(
    _xlpm.prevPool,  N(AU46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469)
        )
      ),
    _xlpm.newPool
  )
)</f>
        <v>80.330000000000211</v>
      </c>
      <c r="AV470" s="5">
        <f ca="1">IF(
  Weather_Chakwal[[#This Row],[Principal Stage]]="",
  "",
  _xlfn.LET(
    _xlpm.prevPool, N(AU469),
    _xlpm.rd,       N(Weather_Chakwal[[#This Row],[Root_Depth]]),
    _xlpm.sd,       N(15),
    _xlpm.frac,     MIN(1, _xlpm.rd/_xlpm.sd),
    MAX(0, _xlpm.prevPool * _xlpm.frac)
  )
)</f>
        <v>82.280000000000214</v>
      </c>
      <c r="AW470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90.15000000000002</v>
      </c>
      <c r="AX470" s="5">
        <f>IF(
  Weather_Chakwal[[#This Row],[Principal Stage]]="",
  "",
  SUMIFS(
   Nutrient_Uptake_Wheat_bars2009[Daily_N_Uptake],
    Weather_Chakwal[Crop_Day], "&lt;=" &amp; Weather_Chakwal[[#This Row],[Crop_Day]]
  )
)</f>
        <v>90.200000000000031</v>
      </c>
      <c r="AY470" s="5">
        <f>IF(
  Weather_Chakwal[[#This Row],[Principal Stage]]="",
  "",
  MIN(
    1,
    Nutrient_Uptake_Wheat_bars2009[[#This Row],[Cum_N_uptake]] / MAX(1, Nutrient_Uptake_Wheat_bars2009[[#This Row],[Cum_N_req]])
  )
)</f>
        <v>1</v>
      </c>
      <c r="AZ470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4</v>
      </c>
      <c r="BA470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4</v>
      </c>
      <c r="BB470" s="5">
        <f ca="1">IF(
  Weather_Chakwal[[#This Row],[Principal Stage]]="",
  "",
  _xlfn.LET(
    _xlpm.prevPool,  N(BB469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469)
        )
      ),
    _xlpm.newPool
  )
)</f>
        <v>40.230000000000231</v>
      </c>
      <c r="BC470" s="5">
        <f ca="1">IF(
  Weather_Chakwal[[#This Row],[Principal Stage]]="",
  "",
  _xlfn.LET(
    _xlpm.prevPool, N(BB469),
    _xlpm.rd,       N(Weather_Chakwal[[#This Row],[Root_Depth]]),
    _xlpm.sd,       N(15),
    _xlpm.frac,     MIN(1, _xlpm.rd/_xlpm.sd),
    MAX(0, _xlpm.prevPool * _xlpm.frac)
  )
)</f>
        <v>40.63000000000023</v>
      </c>
      <c r="BD470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5.010000000000012</v>
      </c>
      <c r="BE470" s="5">
        <f>IF(
  Weather_Chakwal[[#This Row],[Principal Stage]]="",
  "",
  SUMIFS(
   Nutrient_Uptake_Wheat_bars2009[Daily_P_Uptake],
    Weather_Chakwal[Crop_Day], "&lt;=" &amp; Weather_Chakwal[[#This Row],[Crop_Day]]
  )
)</f>
        <v>15.020000000000012</v>
      </c>
      <c r="BF470" s="5">
        <f>IF(
  Weather_Chakwal[[#This Row],[Principal Stage]]="",
  "",
  MIN(
    1,
    Nutrient_Uptake_Wheat_bars2009[[#This Row],[Cum_P_uptake]] / MAX(1, Nutrient_Uptake_Wheat_bars2009[[#This Row],[Cum_P_req]])
  )
)</f>
        <v>1</v>
      </c>
      <c r="BG470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2.4</v>
      </c>
      <c r="BH470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2.4</v>
      </c>
      <c r="BI470" s="5">
        <f ca="1">IF(
  Weather_Chakwal[[#This Row],[Principal Stage]]="",
  "",
  _xlfn.LET(
    _xlpm.prevPool,  N(BI469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469)
        )
      ),
    _xlpm.newPool
  )
)</f>
        <v>274.46580000000199</v>
      </c>
      <c r="BJ470" s="5">
        <f ca="1">IF(
  Weather_Chakwal[[#This Row],[Principal Stage]]="",
  "",
  _xlfn.LET(
    _xlpm.prevPool, N(BI469),
    _xlpm.rd,       N(Weather_Chakwal[[#This Row],[Root_Depth]]),
    _xlpm.sd,       N(15),
    _xlpm.frac,     MIN(1, _xlpm.rd/_xlpm.sd),
    MAX(0, _xlpm.prevPool * _xlpm.frac)
  )
)</f>
        <v>276.86580000000197</v>
      </c>
      <c r="BK470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07.69999999999993</v>
      </c>
      <c r="BL470" s="5">
        <f>IF(
  Weather_Chakwal[[#This Row],[Principal Stage]]="",
  "",
  SUMIFS(
   Nutrient_Uptake_Wheat_bars2009[Daily_K_Uptake],
    Weather_Chakwal[Crop_Day], "&lt;=" &amp; Weather_Chakwal[[#This Row],[Crop_Day]]
  )
)</f>
        <v>107.74999999999993</v>
      </c>
      <c r="BM470" s="31">
        <f>IF(
  Weather_Chakwal[[#This Row],[Principal Stage]]="",
  "",
  MIN(
    1,
    Nutrient_Uptake_Wheat_bars2009[[#This Row],[Cum_K_Uptake]] / MAX(1, Nutrient_Uptake_Wheat_bars2009[[#This Row],[Cum_K_req]])
  )
)</f>
        <v>1</v>
      </c>
      <c r="BN470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O470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P470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Q470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R470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71" spans="1:70" ht="10.5" x14ac:dyDescent="0.15">
      <c r="A471" s="154">
        <v>45395</v>
      </c>
      <c r="B471" s="6">
        <f>MONTH(Weather_Chakwal[[#This Row],[Date]])</f>
        <v>4</v>
      </c>
      <c r="C471" s="6">
        <f>YEAR(Weather_Chakwal[[#This Row],[Date]])</f>
        <v>2024</v>
      </c>
      <c r="D471" s="6">
        <f>DATEDIF(DATE(YEAR(Weather_Chakwal[[#This Row],[Date]]),1,1),Weather_Chakwal[[#This Row],[Date]],"d")+1</f>
        <v>104</v>
      </c>
      <c r="E47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147784175076403</v>
      </c>
      <c r="F471" s="5">
        <v>15.6</v>
      </c>
      <c r="G471" s="5">
        <v>21.6</v>
      </c>
      <c r="H471" s="31">
        <f t="shared" si="18"/>
        <v>18.600000000000001</v>
      </c>
      <c r="I471" s="5">
        <v>0</v>
      </c>
      <c r="J471" s="5">
        <v>12.94</v>
      </c>
      <c r="K47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9.0369460437691007</v>
      </c>
      <c r="L471" s="5">
        <v>69</v>
      </c>
      <c r="M471" s="5">
        <v>12.6</v>
      </c>
      <c r="N471" s="5">
        <v>0.71</v>
      </c>
      <c r="O471" s="5">
        <v>0.85</v>
      </c>
      <c r="P471" s="5">
        <v>21.2</v>
      </c>
      <c r="Q471" s="5">
        <v>3.3</v>
      </c>
      <c r="R471" s="5">
        <v>2.23</v>
      </c>
      <c r="S471" s="181" cm="1">
        <f t="array" ref="S47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900000000000002</v>
      </c>
      <c r="T471" s="6" cm="1">
        <f t="array" ref="T47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471" s="106" cm="1">
        <f t="array" ref="U471" xml:space="preserve"> Weather_Chakwal[[#This Row],[DTM]]
  - _xlfn.XLOOKUP(
      1,
      (CropNorms_Wheat[Crop_Name]=$T$1)
    * (CropNorms_Wheat[Variety_Name]=$V$1),
      CropNorms_Wheat[Days_to_Ripening])</f>
        <v>-48.604576949137709</v>
      </c>
      <c r="V471" s="183" cm="1">
        <f t="array" ref="V471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900000000000002</v>
      </c>
      <c r="W471" s="6">
        <f>IF(OR(Weather_Chakwal[[#This Row],[Cum_GDD]]="", Weather_Chakwal[[#This Row],[Date]]&lt;Trials!$F$4), "", Weather_Chakwal[[#This Row],[Date]]-Trials!$F$4+1)</f>
        <v>133</v>
      </c>
      <c r="X471" s="5" cm="1">
        <f t="array" ref="X47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069.4499999999998</v>
      </c>
      <c r="Y471" s="193" t="str" cm="1">
        <f t="array" ref="Y47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71" s="5">
        <f t="shared" si="17"/>
        <v>0</v>
      </c>
      <c r="AA471" s="150" cm="1">
        <f t="array" ref="AA47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1.05</v>
      </c>
      <c r="AB471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2.34</v>
      </c>
      <c r="AC471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7.903100775193778</v>
      </c>
      <c r="AD471" s="5">
        <f ca="1">IF(Weather_Chakwal[[#This Row],[Cum_GDD]]="", "",IF(W471 = 1, ($Q$1/100)*AC471*10, IF(AND(ISNUMBER(AD470), ISNUMBER(Z471), ISNUMBER(AB471)), AD470 + Z471 - AB471 + IF(ISNUMBER(AG470), AG470, 0), "")))</f>
        <v>96.061744186046539</v>
      </c>
      <c r="AE471" s="5" t="str">
        <f ca="1">IF(
  Weather_Chakwal[[#This Row],[Principal Stage]]="",
  "",IF(AND(AD471&lt;(($Q$1/100)*AC471*10),(($Q$1/100)*AC471*10), W471&lt;=Trials!$H$4-8), "Irrigate", ""))</f>
        <v/>
      </c>
      <c r="AF471" s="5" t="str">
        <f ca="1">IF(
  Weather_Chakwal[[#This Row],[Principal Stage]]="",
  "",IF(AE471="Irrigate",(($Q$1/100)*AC471*10)-AD471,""))</f>
        <v/>
      </c>
      <c r="AG471" s="31" t="str">
        <f ca="1">IF(AND(W471 &lt;= Trials!$H$4-8, AE471 = "Irrigate"),
    IF(Trials!$L$4 &gt; 1,
        Trials!$L$4 / MAX(VLOOKUP(Trials!$M$5, Soil!$B$8:$U$19, 19, FALSE),
                     MIN((Trials!$L$4 / ((VLOOKUP(Trials!$M$5,Soil!$B$8:$UC$19, 2, FALSE)/100)*AC471*10)),
                         VLOOKUP(Trials!$M$5, Soil!$B$8:$U$19, 20, FALSE))),
        (Trials!$L$4 - SUM(AG$2:AG470)) / (MAX(VLOOKUP(Trials!$M$5, Soil!$B$8:$U$19, 19, FALSE),
                                         MIN(((Trials!$L$4 - SUM(AG$2:AG470)) / ((VLOOKUP(Trials!$M$5,Soil!$B$8:$UC$19, 2, FALSE)/100)*AC47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71" s="198" t="str" cm="1">
        <f t="array" ref="AH47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eproductive</v>
      </c>
      <c r="AI471" s="198" t="str" cm="1">
        <f t="array" ref="AI47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Inflorescence Emergence (Heading)</v>
      </c>
      <c r="AJ471" s="198" t="str" cm="1">
        <f t="array" ref="AJ47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51: Beginning of heading: tip of Inflorescence Emerged from sheath, first spikelet just visible</v>
      </c>
      <c r="AK471" s="150" cm="1">
        <f t="array" ref="AK47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1734128642111044</v>
      </c>
      <c r="AL471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71651029240203301</v>
      </c>
      <c r="AM471" s="5" cm="1">
        <f t="array" ref="AM471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>1</v>
      </c>
      <c r="AN471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35.82</v>
      </c>
      <c r="AO471" s="5">
        <f ca="1">IF(
  Weather_Chakwal[[#This Row],[Principal Stage]]="",
  "",
  SUMIFS(
    Weather_Chakwal[Daily_DM],
    Weather_Chakwal[Crop_Day], "&lt;=" &amp; Weather_Chakwal[[#This Row],[Crop_Day]]
  )
)</f>
        <v>3140.02</v>
      </c>
      <c r="AP471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068</v>
      </c>
      <c r="AQ471" s="5">
        <f ca="1"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>0</v>
      </c>
      <c r="AR471" s="5">
        <f ca="1">IF(
  Weather_Chakwal[[#This Row],[Principal Stage]]="",
  "",
  SUMIFS(
    Weather_Chakwal[Daily_Loss],
    Weather_Chakwal[Crop_Day], "&lt;=" &amp; Weather_Chakwal[[#This Row],[Crop_Day]]
  )
)</f>
        <v>4.9752000000000018</v>
      </c>
      <c r="AS471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85</v>
      </c>
      <c r="AT471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85</v>
      </c>
      <c r="AU471" s="5">
        <f ca="1">IF(
  Weather_Chakwal[[#This Row],[Principal Stage]]="",
  "",
  _xlfn.LET(
    _xlpm.prevPool,  N(AU47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470)
        )
      ),
    _xlpm.newPool
  )
)</f>
        <v>78.480000000000217</v>
      </c>
      <c r="AV471" s="5">
        <f ca="1">IF(
  Weather_Chakwal[[#This Row],[Principal Stage]]="",
  "",
  _xlfn.LET(
    _xlpm.prevPool, N(AU470),
    _xlpm.rd,       N(Weather_Chakwal[[#This Row],[Root_Depth]]),
    _xlpm.sd,       N(15),
    _xlpm.frac,     MIN(1, _xlpm.rd/_xlpm.sd),
    MAX(0, _xlpm.prevPool * _xlpm.frac)
  )
)</f>
        <v>80.330000000000211</v>
      </c>
      <c r="AW471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92.000000000000014</v>
      </c>
      <c r="AX471" s="5">
        <f>IF(
  Weather_Chakwal[[#This Row],[Principal Stage]]="",
  "",
  SUMIFS(
   Nutrient_Uptake_Wheat_bars2009[Daily_N_Uptake],
    Weather_Chakwal[Crop_Day], "&lt;=" &amp; Weather_Chakwal[[#This Row],[Crop_Day]]
  )
)</f>
        <v>92.050000000000026</v>
      </c>
      <c r="AY471" s="5">
        <f>IF(
  Weather_Chakwal[[#This Row],[Principal Stage]]="",
  "",
  MIN(
    1,
    Nutrient_Uptake_Wheat_bars2009[[#This Row],[Cum_N_uptake]] / MAX(1, Nutrient_Uptake_Wheat_bars2009[[#This Row],[Cum_N_req]])
  )
)</f>
        <v>1</v>
      </c>
      <c r="AZ471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36</v>
      </c>
      <c r="BA471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36</v>
      </c>
      <c r="BB471" s="5">
        <f ca="1">IF(
  Weather_Chakwal[[#This Row],[Principal Stage]]="",
  "",
  _xlfn.LET(
    _xlpm.prevPool,  N(BB470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470)
        )
      ),
    _xlpm.newPool
  )
)</f>
        <v>39.870000000000232</v>
      </c>
      <c r="BC471" s="5">
        <f ca="1">IF(
  Weather_Chakwal[[#This Row],[Principal Stage]]="",
  "",
  _xlfn.LET(
    _xlpm.prevPool, N(BB470),
    _xlpm.rd,       N(Weather_Chakwal[[#This Row],[Root_Depth]]),
    _xlpm.sd,       N(15),
    _xlpm.frac,     MIN(1, _xlpm.rd/_xlpm.sd),
    MAX(0, _xlpm.prevPool * _xlpm.frac)
  )
)</f>
        <v>40.230000000000231</v>
      </c>
      <c r="BD471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5.370000000000012</v>
      </c>
      <c r="BE471" s="5">
        <f>IF(
  Weather_Chakwal[[#This Row],[Principal Stage]]="",
  "",
  SUMIFS(
   Nutrient_Uptake_Wheat_bars2009[Daily_P_Uptake],
    Weather_Chakwal[Crop_Day], "&lt;=" &amp; Weather_Chakwal[[#This Row],[Crop_Day]]
  )
)</f>
        <v>15.380000000000011</v>
      </c>
      <c r="BF471" s="5">
        <f>IF(
  Weather_Chakwal[[#This Row],[Principal Stage]]="",
  "",
  MIN(
    1,
    Nutrient_Uptake_Wheat_bars2009[[#This Row],[Cum_P_uptake]] / MAX(1, Nutrient_Uptake_Wheat_bars2009[[#This Row],[Cum_P_req]])
  )
)</f>
        <v>1</v>
      </c>
      <c r="BG471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2.2000000000000002</v>
      </c>
      <c r="BH471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2.2000000000000002</v>
      </c>
      <c r="BI471" s="5">
        <f ca="1">IF(
  Weather_Chakwal[[#This Row],[Principal Stage]]="",
  "",
  _xlfn.LET(
    _xlpm.prevPool,  N(BI470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470)
        )
      ),
    _xlpm.newPool
  )
)</f>
        <v>272.265800000002</v>
      </c>
      <c r="BJ471" s="5">
        <f ca="1">IF(
  Weather_Chakwal[[#This Row],[Principal Stage]]="",
  "",
  _xlfn.LET(
    _xlpm.prevPool, N(BI470),
    _xlpm.rd,       N(Weather_Chakwal[[#This Row],[Root_Depth]]),
    _xlpm.sd,       N(15),
    _xlpm.frac,     MIN(1, _xlpm.rd/_xlpm.sd),
    MAX(0, _xlpm.prevPool * _xlpm.frac)
  )
)</f>
        <v>274.46580000000199</v>
      </c>
      <c r="BK471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09.89999999999993</v>
      </c>
      <c r="BL471" s="5">
        <f>IF(
  Weather_Chakwal[[#This Row],[Principal Stage]]="",
  "",
  SUMIFS(
   Nutrient_Uptake_Wheat_bars2009[Daily_K_Uptake],
    Weather_Chakwal[Crop_Day], "&lt;=" &amp; Weather_Chakwal[[#This Row],[Crop_Day]]
  )
)</f>
        <v>109.94999999999993</v>
      </c>
      <c r="BM471" s="31">
        <f>IF(
  Weather_Chakwal[[#This Row],[Principal Stage]]="",
  "",
  MIN(
    1,
    Nutrient_Uptake_Wheat_bars2009[[#This Row],[Cum_K_Uptake]] / MAX(1, Nutrient_Uptake_Wheat_bars2009[[#This Row],[Cum_K_req]])
  )
)</f>
        <v>1</v>
      </c>
      <c r="BN471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O471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P471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Q471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R471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72" spans="1:70" ht="10.5" x14ac:dyDescent="0.15">
      <c r="A472" s="154">
        <v>45396</v>
      </c>
      <c r="B472" s="6">
        <f>MONTH(Weather_Chakwal[[#This Row],[Date]])</f>
        <v>4</v>
      </c>
      <c r="C472" s="6">
        <f>YEAR(Weather_Chakwal[[#This Row],[Date]])</f>
        <v>2024</v>
      </c>
      <c r="D472" s="6">
        <f>DATEDIF(DATE(YEAR(Weather_Chakwal[[#This Row],[Date]]),1,1),Weather_Chakwal[[#This Row],[Date]],"d")+1</f>
        <v>105</v>
      </c>
      <c r="E47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311882172637688</v>
      </c>
      <c r="F472" s="5">
        <v>14.9</v>
      </c>
      <c r="G472" s="5">
        <v>23.7</v>
      </c>
      <c r="H472" s="31">
        <f t="shared" si="18"/>
        <v>19.3</v>
      </c>
      <c r="I472" s="5">
        <v>9.7100000000000009</v>
      </c>
      <c r="J472" s="5">
        <v>12.98</v>
      </c>
      <c r="K47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2.659957288009654</v>
      </c>
      <c r="L472" s="5">
        <v>81</v>
      </c>
      <c r="M472" s="5">
        <v>14.9</v>
      </c>
      <c r="N472" s="5">
        <v>0.48</v>
      </c>
      <c r="O472" s="5">
        <v>0.6</v>
      </c>
      <c r="P472" s="5">
        <v>20.100000000000001</v>
      </c>
      <c r="Q472" s="5">
        <v>28.4</v>
      </c>
      <c r="R472" s="5">
        <v>3.22</v>
      </c>
      <c r="S472" s="181" cm="1">
        <f t="array" ref="S47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600000000000001</v>
      </c>
      <c r="T472" s="6" cm="1">
        <f t="array" ref="T47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472" s="106" cm="1">
        <f t="array" ref="U472" xml:space="preserve"> Weather_Chakwal[[#This Row],[DTM]]
  - _xlfn.XLOOKUP(
      1,
      (CropNorms_Wheat[Crop_Name]=$T$1)
    * (CropNorms_Wheat[Variety_Name]=$V$1),
      CropNorms_Wheat[Days_to_Ripening])</f>
        <v>-48.604576949137709</v>
      </c>
      <c r="V472" s="183" cm="1">
        <f t="array" ref="V472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600000000000001</v>
      </c>
      <c r="W472" s="6">
        <f>IF(OR(Weather_Chakwal[[#This Row],[Cum_GDD]]="", Weather_Chakwal[[#This Row],[Date]]&lt;Trials!$F$4), "", Weather_Chakwal[[#This Row],[Date]]-Trials!$F$4+1)</f>
        <v>134</v>
      </c>
      <c r="X472" s="5" cm="1">
        <f t="array" ref="X47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082.0499999999997</v>
      </c>
      <c r="Y472" s="193" t="str" cm="1">
        <f t="array" ref="Y47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72" s="5">
        <f t="shared" si="17"/>
        <v>22.72</v>
      </c>
      <c r="AA472" s="150" cm="1">
        <f t="array" ref="AA47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1.05</v>
      </c>
      <c r="AB472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3.38</v>
      </c>
      <c r="AC472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8.879844961240295</v>
      </c>
      <c r="AD472" s="5">
        <f ca="1">IF(Weather_Chakwal[[#This Row],[Cum_GDD]]="", "",IF(W472 = 1, ($Q$1/100)*AC472*10, IF(AND(ISNUMBER(AD471), ISNUMBER(Z472), ISNUMBER(AB472)), AD471 + Z472 - AB472 + IF(ISNUMBER(AG471), AG471, 0), "")))</f>
        <v>115.40174418604654</v>
      </c>
      <c r="AE472" s="5" t="str">
        <f ca="1">IF(
  Weather_Chakwal[[#This Row],[Principal Stage]]="",
  "",IF(AND(AD472&lt;(($Q$1/100)*AC472*10),(($Q$1/100)*AC472*10), W472&lt;=Trials!$H$4-8), "Irrigate", ""))</f>
        <v/>
      </c>
      <c r="AF472" s="5" t="str">
        <f ca="1">IF(
  Weather_Chakwal[[#This Row],[Principal Stage]]="",
  "",IF(AE472="Irrigate",(($Q$1/100)*AC472*10)-AD472,""))</f>
        <v/>
      </c>
      <c r="AG472" s="31" t="str">
        <f ca="1">IF(AND(W472 &lt;= Trials!$H$4-8, AE472 = "Irrigate"),
    IF(Trials!$L$4 &gt; 1,
        Trials!$L$4 / MAX(VLOOKUP(Trials!$M$5, Soil!$B$8:$U$19, 19, FALSE),
                     MIN((Trials!$L$4 / ((VLOOKUP(Trials!$M$5,Soil!$B$8:$UC$19, 2, FALSE)/100)*AC472*10)),
                         VLOOKUP(Trials!$M$5, Soil!$B$8:$U$19, 20, FALSE))),
        (Trials!$L$4 - SUM(AG$2:AG471)) / (MAX(VLOOKUP(Trials!$M$5, Soil!$B$8:$U$19, 19, FALSE),
                                         MIN(((Trials!$L$4 - SUM(AG$2:AG471)) / ((VLOOKUP(Trials!$M$5,Soil!$B$8:$UC$19, 2, FALSE)/100)*AC47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72" s="198" t="str" cm="1">
        <f t="array" ref="AH47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eproductive</v>
      </c>
      <c r="AI472" s="198" t="str" cm="1">
        <f t="array" ref="AI47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Inflorescence Emergence (Heading)</v>
      </c>
      <c r="AJ472" s="198" t="str" cm="1">
        <f t="array" ref="AJ47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51: Beginning of heading: tip of Inflorescence Emerged from sheath, first spikelet just visible</v>
      </c>
      <c r="AK472" s="150" cm="1">
        <f t="array" ref="AK47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2013974711379873</v>
      </c>
      <c r="AL472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72107449312507443</v>
      </c>
      <c r="AM472" s="5" cm="1">
        <f t="array" ref="AM472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>1</v>
      </c>
      <c r="AN472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90.78</v>
      </c>
      <c r="AO472" s="5">
        <f ca="1">IF(
  Weather_Chakwal[[#This Row],[Principal Stage]]="",
  "",
  SUMIFS(
    Weather_Chakwal[Daily_DM],
    Weather_Chakwal[Crop_Day], "&lt;=" &amp; Weather_Chakwal[[#This Row],[Crop_Day]]
  )
)</f>
        <v>3230.8</v>
      </c>
      <c r="AP472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098</v>
      </c>
      <c r="AQ472" s="5">
        <f ca="1"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>0</v>
      </c>
      <c r="AR472" s="5">
        <f ca="1">IF(
  Weather_Chakwal[[#This Row],[Principal Stage]]="",
  "",
  SUMIFS(
    Weather_Chakwal[Daily_Loss],
    Weather_Chakwal[Crop_Day], "&lt;=" &amp; Weather_Chakwal[[#This Row],[Crop_Day]]
  )
)</f>
        <v>4.9752000000000018</v>
      </c>
      <c r="AS472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85</v>
      </c>
      <c r="AT472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85</v>
      </c>
      <c r="AU472" s="5">
        <f ca="1">IF(
  Weather_Chakwal[[#This Row],[Principal Stage]]="",
  "",
  _xlfn.LET(
    _xlpm.prevPool,  N(AU47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471)
        )
      ),
    _xlpm.newPool
  )
)</f>
        <v>76.630000000000223</v>
      </c>
      <c r="AV472" s="5">
        <f ca="1">IF(
  Weather_Chakwal[[#This Row],[Principal Stage]]="",
  "",
  _xlfn.LET(
    _xlpm.prevPool, N(AU471),
    _xlpm.rd,       N(Weather_Chakwal[[#This Row],[Root_Depth]]),
    _xlpm.sd,       N(15),
    _xlpm.frac,     MIN(1, _xlpm.rd/_xlpm.sd),
    MAX(0, _xlpm.prevPool * _xlpm.frac)
  )
)</f>
        <v>78.480000000000217</v>
      </c>
      <c r="AW472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93.850000000000009</v>
      </c>
      <c r="AX472" s="5">
        <f>IF(
  Weather_Chakwal[[#This Row],[Principal Stage]]="",
  "",
  SUMIFS(
   Nutrient_Uptake_Wheat_bars2009[Daily_N_Uptake],
    Weather_Chakwal[Crop_Day], "&lt;=" &amp; Weather_Chakwal[[#This Row],[Crop_Day]]
  )
)</f>
        <v>93.90000000000002</v>
      </c>
      <c r="AY472" s="5">
        <f>IF(
  Weather_Chakwal[[#This Row],[Principal Stage]]="",
  "",
  MIN(
    1,
    Nutrient_Uptake_Wheat_bars2009[[#This Row],[Cum_N_uptake]] / MAX(1, Nutrient_Uptake_Wheat_bars2009[[#This Row],[Cum_N_req]])
  )
)</f>
        <v>1</v>
      </c>
      <c r="AZ472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36</v>
      </c>
      <c r="BA472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36</v>
      </c>
      <c r="BB472" s="5">
        <f ca="1">IF(
  Weather_Chakwal[[#This Row],[Principal Stage]]="",
  "",
  _xlfn.LET(
    _xlpm.prevPool,  N(BB471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471)
        )
      ),
    _xlpm.newPool
  )
)</f>
        <v>39.510000000000232</v>
      </c>
      <c r="BC472" s="5">
        <f ca="1">IF(
  Weather_Chakwal[[#This Row],[Principal Stage]]="",
  "",
  _xlfn.LET(
    _xlpm.prevPool, N(BB471),
    _xlpm.rd,       N(Weather_Chakwal[[#This Row],[Root_Depth]]),
    _xlpm.sd,       N(15),
    _xlpm.frac,     MIN(1, _xlpm.rd/_xlpm.sd),
    MAX(0, _xlpm.prevPool * _xlpm.frac)
  )
)</f>
        <v>39.870000000000232</v>
      </c>
      <c r="BD472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5.730000000000011</v>
      </c>
      <c r="BE472" s="5">
        <f>IF(
  Weather_Chakwal[[#This Row],[Principal Stage]]="",
  "",
  SUMIFS(
   Nutrient_Uptake_Wheat_bars2009[Daily_P_Uptake],
    Weather_Chakwal[Crop_Day], "&lt;=" &amp; Weather_Chakwal[[#This Row],[Crop_Day]]
  )
)</f>
        <v>15.740000000000011</v>
      </c>
      <c r="BF472" s="5">
        <f>IF(
  Weather_Chakwal[[#This Row],[Principal Stage]]="",
  "",
  MIN(
    1,
    Nutrient_Uptake_Wheat_bars2009[[#This Row],[Cum_P_uptake]] / MAX(1, Nutrient_Uptake_Wheat_bars2009[[#This Row],[Cum_P_req]])
  )
)</f>
        <v>1</v>
      </c>
      <c r="BG472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2.2000000000000002</v>
      </c>
      <c r="BH472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2.2000000000000002</v>
      </c>
      <c r="BI472" s="5">
        <f ca="1">IF(
  Weather_Chakwal[[#This Row],[Principal Stage]]="",
  "",
  _xlfn.LET(
    _xlpm.prevPool,  N(BI471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471)
        )
      ),
    _xlpm.newPool
  )
)</f>
        <v>270.06580000000201</v>
      </c>
      <c r="BJ472" s="5">
        <f ca="1">IF(
  Weather_Chakwal[[#This Row],[Principal Stage]]="",
  "",
  _xlfn.LET(
    _xlpm.prevPool, N(BI471),
    _xlpm.rd,       N(Weather_Chakwal[[#This Row],[Root_Depth]]),
    _xlpm.sd,       N(15),
    _xlpm.frac,     MIN(1, _xlpm.rd/_xlpm.sd),
    MAX(0, _xlpm.prevPool * _xlpm.frac)
  )
)</f>
        <v>272.265800000002</v>
      </c>
      <c r="BK472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12.09999999999994</v>
      </c>
      <c r="BL472" s="5">
        <f>IF(
  Weather_Chakwal[[#This Row],[Principal Stage]]="",
  "",
  SUMIFS(
   Nutrient_Uptake_Wheat_bars2009[Daily_K_Uptake],
    Weather_Chakwal[Crop_Day], "&lt;=" &amp; Weather_Chakwal[[#This Row],[Crop_Day]]
  )
)</f>
        <v>112.14999999999993</v>
      </c>
      <c r="BM472" s="31">
        <f>IF(
  Weather_Chakwal[[#This Row],[Principal Stage]]="",
  "",
  MIN(
    1,
    Nutrient_Uptake_Wheat_bars2009[[#This Row],[Cum_K_Uptake]] / MAX(1, Nutrient_Uptake_Wheat_bars2009[[#This Row],[Cum_K_req]])
  )
)</f>
        <v>1</v>
      </c>
      <c r="BN472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O472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P472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Q472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R472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73" spans="1:70" ht="10.5" x14ac:dyDescent="0.15">
      <c r="A473" s="154">
        <v>45397</v>
      </c>
      <c r="B473" s="6">
        <f>MONTH(Weather_Chakwal[[#This Row],[Date]])</f>
        <v>4</v>
      </c>
      <c r="C473" s="6">
        <f>YEAR(Weather_Chakwal[[#This Row],[Date]])</f>
        <v>2024</v>
      </c>
      <c r="D473" s="6">
        <f>DATEDIF(DATE(YEAR(Weather_Chakwal[[#This Row],[Date]]),1,1),Weather_Chakwal[[#This Row],[Date]],"d")+1</f>
        <v>106</v>
      </c>
      <c r="E47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473528792101419</v>
      </c>
      <c r="F473" s="5">
        <v>15.3</v>
      </c>
      <c r="G473" s="5">
        <v>25.8</v>
      </c>
      <c r="H473" s="31">
        <f t="shared" si="18"/>
        <v>20.55</v>
      </c>
      <c r="I473" s="5">
        <v>6.7</v>
      </c>
      <c r="J473" s="5">
        <v>13.01</v>
      </c>
      <c r="K47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8.510105599527261</v>
      </c>
      <c r="L473" s="5">
        <v>82</v>
      </c>
      <c r="M473" s="5">
        <v>15.3</v>
      </c>
      <c r="N473" s="5">
        <v>0.44</v>
      </c>
      <c r="O473" s="5">
        <v>0.63</v>
      </c>
      <c r="P473" s="5">
        <v>19.600000000000001</v>
      </c>
      <c r="Q473" s="5">
        <v>8</v>
      </c>
      <c r="R473" s="5">
        <v>2.5099999999999998</v>
      </c>
      <c r="S473" s="181" cm="1">
        <f t="array" ref="S47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850000000000001</v>
      </c>
      <c r="T473" s="6" cm="1">
        <f t="array" ref="T47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473" s="106" cm="1">
        <f t="array" ref="U473" xml:space="preserve"> Weather_Chakwal[[#This Row],[DTM]]
  - _xlfn.XLOOKUP(
      1,
      (CropNorms_Wheat[Crop_Name]=$T$1)
    * (CropNorms_Wheat[Variety_Name]=$V$1),
      CropNorms_Wheat[Days_to_Ripening])</f>
        <v>-48.604576949137709</v>
      </c>
      <c r="V473" s="183" cm="1">
        <f t="array" ref="V473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850000000000001</v>
      </c>
      <c r="W473" s="6">
        <f>IF(OR(Weather_Chakwal[[#This Row],[Cum_GDD]]="", Weather_Chakwal[[#This Row],[Date]]&lt;Trials!$F$4), "", Weather_Chakwal[[#This Row],[Date]]-Trials!$F$4+1)</f>
        <v>135</v>
      </c>
      <c r="X473" s="5" cm="1">
        <f t="array" ref="X47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095.8999999999996</v>
      </c>
      <c r="Y473" s="193" t="str" cm="1">
        <f t="array" ref="Y47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73" s="5">
        <f t="shared" si="17"/>
        <v>6.4</v>
      </c>
      <c r="AA473" s="150" cm="1">
        <f t="array" ref="AA47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1.05</v>
      </c>
      <c r="AB473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2.64</v>
      </c>
      <c r="AC473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9.953488372092991</v>
      </c>
      <c r="AD473" s="5">
        <f ca="1">IF(Weather_Chakwal[[#This Row],[Cum_GDD]]="", "",IF(W473 = 1, ($Q$1/100)*AC473*10, IF(AND(ISNUMBER(AD472), ISNUMBER(Z473), ISNUMBER(AB473)), AD472 + Z473 - AB473 + IF(ISNUMBER(AG472), AG472, 0), "")))</f>
        <v>119.16174418604655</v>
      </c>
      <c r="AE473" s="5" t="str">
        <f ca="1">IF(
  Weather_Chakwal[[#This Row],[Principal Stage]]="",
  "",IF(AND(AD473&lt;(($Q$1/100)*AC473*10),(($Q$1/100)*AC473*10), W473&lt;=Trials!$H$4-8), "Irrigate", ""))</f>
        <v/>
      </c>
      <c r="AF473" s="5" t="str">
        <f ca="1">IF(
  Weather_Chakwal[[#This Row],[Principal Stage]]="",
  "",IF(AE473="Irrigate",(($Q$1/100)*AC473*10)-AD473,""))</f>
        <v/>
      </c>
      <c r="AG473" s="31" t="str">
        <f ca="1">IF(AND(W473 &lt;= Trials!$H$4-8, AE473 = "Irrigate"),
    IF(Trials!$L$4 &gt; 1,
        Trials!$L$4 / MAX(VLOOKUP(Trials!$M$5, Soil!$B$8:$U$19, 19, FALSE),
                     MIN((Trials!$L$4 / ((VLOOKUP(Trials!$M$5,Soil!$B$8:$UC$19, 2, FALSE)/100)*AC473*10)),
                         VLOOKUP(Trials!$M$5, Soil!$B$8:$U$19, 20, FALSE))),
        (Trials!$L$4 - SUM(AG$2:AG472)) / (MAX(VLOOKUP(Trials!$M$5, Soil!$B$8:$U$19, 19, FALSE),
                                         MIN(((Trials!$L$4 - SUM(AG$2:AG472)) / ((VLOOKUP(Trials!$M$5,Soil!$B$8:$UC$19, 2, FALSE)/100)*AC47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73" s="198" t="str" cm="1">
        <f t="array" ref="AH47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eproductive</v>
      </c>
      <c r="AI473" s="198" t="str" cm="1">
        <f t="array" ref="AI47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Inflorescence Emergence (Heading)</v>
      </c>
      <c r="AJ473" s="198" t="str" cm="1">
        <f t="array" ref="AJ47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51: Beginning of heading: tip of Inflorescence Emerged from sheath, first spikelet just visible</v>
      </c>
      <c r="AK473" s="150" cm="1">
        <f t="array" ref="AK47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2321583287520608</v>
      </c>
      <c r="AL473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72600675623120492</v>
      </c>
      <c r="AM473" s="5" cm="1">
        <f t="array" ref="AM473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>1</v>
      </c>
      <c r="AN473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75.010000000000005</v>
      </c>
      <c r="AO473" s="5">
        <f ca="1">IF(
  Weather_Chakwal[[#This Row],[Principal Stage]]="",
  "",
  SUMIFS(
    Weather_Chakwal[Daily_DM],
    Weather_Chakwal[Crop_Day], "&lt;=" &amp; Weather_Chakwal[[#This Row],[Crop_Day]]
  )
)</f>
        <v>3305.8100000000004</v>
      </c>
      <c r="AP473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124</v>
      </c>
      <c r="AQ473" s="5">
        <f ca="1"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>0</v>
      </c>
      <c r="AR473" s="5">
        <f ca="1">IF(
  Weather_Chakwal[[#This Row],[Principal Stage]]="",
  "",
  SUMIFS(
    Weather_Chakwal[Daily_Loss],
    Weather_Chakwal[Crop_Day], "&lt;=" &amp; Weather_Chakwal[[#This Row],[Crop_Day]]
  )
)</f>
        <v>4.9752000000000018</v>
      </c>
      <c r="AS473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85</v>
      </c>
      <c r="AT473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85</v>
      </c>
      <c r="AU473" s="5">
        <f ca="1">IF(
  Weather_Chakwal[[#This Row],[Principal Stage]]="",
  "",
  _xlfn.LET(
    _xlpm.prevPool,  N(AU47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472)
        )
      ),
    _xlpm.newPool
  )
)</f>
        <v>74.780000000000229</v>
      </c>
      <c r="AV473" s="5">
        <f ca="1">IF(
  Weather_Chakwal[[#This Row],[Principal Stage]]="",
  "",
  _xlfn.LET(
    _xlpm.prevPool, N(AU472),
    _xlpm.rd,       N(Weather_Chakwal[[#This Row],[Root_Depth]]),
    _xlpm.sd,       N(15),
    _xlpm.frac,     MIN(1, _xlpm.rd/_xlpm.sd),
    MAX(0, _xlpm.prevPool * _xlpm.frac)
  )
)</f>
        <v>76.630000000000223</v>
      </c>
      <c r="AW473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95.7</v>
      </c>
      <c r="AX473" s="5">
        <f>IF(
  Weather_Chakwal[[#This Row],[Principal Stage]]="",
  "",
  SUMIFS(
   Nutrient_Uptake_Wheat_bars2009[Daily_N_Uptake],
    Weather_Chakwal[Crop_Day], "&lt;=" &amp; Weather_Chakwal[[#This Row],[Crop_Day]]
  )
)</f>
        <v>95.750000000000014</v>
      </c>
      <c r="AY473" s="5">
        <f>IF(
  Weather_Chakwal[[#This Row],[Principal Stage]]="",
  "",
  MIN(
    1,
    Nutrient_Uptake_Wheat_bars2009[[#This Row],[Cum_N_uptake]] / MAX(1, Nutrient_Uptake_Wheat_bars2009[[#This Row],[Cum_N_req]])
  )
)</f>
        <v>1</v>
      </c>
      <c r="AZ473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36</v>
      </c>
      <c r="BA473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36</v>
      </c>
      <c r="BB473" s="5">
        <f ca="1">IF(
  Weather_Chakwal[[#This Row],[Principal Stage]]="",
  "",
  _xlfn.LET(
    _xlpm.prevPool,  N(BB472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472)
        )
      ),
    _xlpm.newPool
  )
)</f>
        <v>39.150000000000233</v>
      </c>
      <c r="BC473" s="5">
        <f ca="1">IF(
  Weather_Chakwal[[#This Row],[Principal Stage]]="",
  "",
  _xlfn.LET(
    _xlpm.prevPool, N(BB472),
    _xlpm.rd,       N(Weather_Chakwal[[#This Row],[Root_Depth]]),
    _xlpm.sd,       N(15),
    _xlpm.frac,     MIN(1, _xlpm.rd/_xlpm.sd),
    MAX(0, _xlpm.prevPool * _xlpm.frac)
  )
)</f>
        <v>39.510000000000232</v>
      </c>
      <c r="BD473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6.090000000000011</v>
      </c>
      <c r="BE473" s="5">
        <f>IF(
  Weather_Chakwal[[#This Row],[Principal Stage]]="",
  "",
  SUMIFS(
   Nutrient_Uptake_Wheat_bars2009[Daily_P_Uptake],
    Weather_Chakwal[Crop_Day], "&lt;=" &amp; Weather_Chakwal[[#This Row],[Crop_Day]]
  )
)</f>
        <v>16.100000000000012</v>
      </c>
      <c r="BF473" s="5">
        <f>IF(
  Weather_Chakwal[[#This Row],[Principal Stage]]="",
  "",
  MIN(
    1,
    Nutrient_Uptake_Wheat_bars2009[[#This Row],[Cum_P_uptake]] / MAX(1, Nutrient_Uptake_Wheat_bars2009[[#This Row],[Cum_P_req]])
  )
)</f>
        <v>1</v>
      </c>
      <c r="BG473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2.2000000000000002</v>
      </c>
      <c r="BH473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2.2000000000000002</v>
      </c>
      <c r="BI473" s="5">
        <f ca="1">IF(
  Weather_Chakwal[[#This Row],[Principal Stage]]="",
  "",
  _xlfn.LET(
    _xlpm.prevPool,  N(BI472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472)
        )
      ),
    _xlpm.newPool
  )
)</f>
        <v>267.86580000000203</v>
      </c>
      <c r="BJ473" s="5">
        <f ca="1">IF(
  Weather_Chakwal[[#This Row],[Principal Stage]]="",
  "",
  _xlfn.LET(
    _xlpm.prevPool, N(BI472),
    _xlpm.rd,       N(Weather_Chakwal[[#This Row],[Root_Depth]]),
    _xlpm.sd,       N(15),
    _xlpm.frac,     MIN(1, _xlpm.rd/_xlpm.sd),
    MAX(0, _xlpm.prevPool * _xlpm.frac)
  )
)</f>
        <v>270.06580000000201</v>
      </c>
      <c r="BK473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14.29999999999994</v>
      </c>
      <c r="BL473" s="5">
        <f>IF(
  Weather_Chakwal[[#This Row],[Principal Stage]]="",
  "",
  SUMIFS(
   Nutrient_Uptake_Wheat_bars2009[Daily_K_Uptake],
    Weather_Chakwal[Crop_Day], "&lt;=" &amp; Weather_Chakwal[[#This Row],[Crop_Day]]
  )
)</f>
        <v>114.34999999999994</v>
      </c>
      <c r="BM473" s="31">
        <f>IF(
  Weather_Chakwal[[#This Row],[Principal Stage]]="",
  "",
  MIN(
    1,
    Nutrient_Uptake_Wheat_bars2009[[#This Row],[Cum_K_Uptake]] / MAX(1, Nutrient_Uptake_Wheat_bars2009[[#This Row],[Cum_K_req]])
  )
)</f>
        <v>1</v>
      </c>
      <c r="BN473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O473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P473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Q473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R473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74" spans="1:70" ht="10.5" x14ac:dyDescent="0.15">
      <c r="A474" s="154">
        <v>45398</v>
      </c>
      <c r="B474" s="6">
        <f>MONTH(Weather_Chakwal[[#This Row],[Date]])</f>
        <v>4</v>
      </c>
      <c r="C474" s="6">
        <f>YEAR(Weather_Chakwal[[#This Row],[Date]])</f>
        <v>2024</v>
      </c>
      <c r="D474" s="6">
        <f>DATEDIF(DATE(YEAR(Weather_Chakwal[[#This Row],[Date]]),1,1),Weather_Chakwal[[#This Row],[Date]],"d")+1</f>
        <v>107</v>
      </c>
      <c r="E47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632697783969618</v>
      </c>
      <c r="F474" s="5">
        <v>14.7</v>
      </c>
      <c r="G474" s="5">
        <v>26.2</v>
      </c>
      <c r="H474" s="31">
        <f t="shared" si="18"/>
        <v>20.45</v>
      </c>
      <c r="I474" s="5">
        <v>11.11</v>
      </c>
      <c r="J474" s="5">
        <v>13.04</v>
      </c>
      <c r="K47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763591331724861</v>
      </c>
      <c r="L474" s="5">
        <v>69</v>
      </c>
      <c r="M474" s="5">
        <v>13.5</v>
      </c>
      <c r="N474" s="5">
        <v>0.86</v>
      </c>
      <c r="O474" s="5">
        <v>0.71</v>
      </c>
      <c r="P474" s="5">
        <v>21.2</v>
      </c>
      <c r="Q474" s="5">
        <v>0</v>
      </c>
      <c r="R474" s="5">
        <v>4.83</v>
      </c>
      <c r="S474" s="181" cm="1">
        <f t="array" ref="S47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75</v>
      </c>
      <c r="T474" s="6" cm="1">
        <f t="array" ref="T47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474" s="106" cm="1">
        <f t="array" ref="U474" xml:space="preserve"> Weather_Chakwal[[#This Row],[DTM]]
  - _xlfn.XLOOKUP(
      1,
      (CropNorms_Wheat[Crop_Name]=$T$1)
    * (CropNorms_Wheat[Variety_Name]=$V$1),
      CropNorms_Wheat[Days_to_Ripening])</f>
        <v>-49.604576949137709</v>
      </c>
      <c r="V474" s="183" cm="1">
        <f t="array" ref="V474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75</v>
      </c>
      <c r="W474" s="6">
        <f>IF(OR(Weather_Chakwal[[#This Row],[Cum_GDD]]="", Weather_Chakwal[[#This Row],[Date]]&lt;Trials!$F$4), "", Weather_Chakwal[[#This Row],[Date]]-Trials!$F$4+1)</f>
        <v>136</v>
      </c>
      <c r="X474" s="5" cm="1">
        <f t="array" ref="X47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109.6499999999996</v>
      </c>
      <c r="Y474" s="193" t="str" cm="1">
        <f t="array" ref="Y47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74" s="5">
        <f t="shared" si="17"/>
        <v>0</v>
      </c>
      <c r="AA474" s="150" cm="1">
        <f t="array" ref="AA47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1.05</v>
      </c>
      <c r="AB474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5.07</v>
      </c>
      <c r="AC474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1.019379844961222</v>
      </c>
      <c r="AD474" s="5">
        <f ca="1">IF(Weather_Chakwal[[#This Row],[Cum_GDD]]="", "",IF(W474 = 1, ($Q$1/100)*AC474*10, IF(AND(ISNUMBER(AD473), ISNUMBER(Z474), ISNUMBER(AB474)), AD473 + Z474 - AB474 + IF(ISNUMBER(AG473), AG473, 0), "")))</f>
        <v>114.09174418604655</v>
      </c>
      <c r="AE474" s="5" t="str">
        <f ca="1">IF(
  Weather_Chakwal[[#This Row],[Principal Stage]]="",
  "",IF(AND(AD474&lt;(($Q$1/100)*AC474*10),(($Q$1/100)*AC474*10), W474&lt;=Trials!$H$4-8), "Irrigate", ""))</f>
        <v/>
      </c>
      <c r="AF474" s="5" t="str">
        <f ca="1">IF(
  Weather_Chakwal[[#This Row],[Principal Stage]]="",
  "",IF(AE474="Irrigate",(($Q$1/100)*AC474*10)-AD474,""))</f>
        <v/>
      </c>
      <c r="AG474" s="31" t="str">
        <f ca="1">IF(AND(W474 &lt;= Trials!$H$4-8, AE474 = "Irrigate"),
    IF(Trials!$L$4 &gt; 1,
        Trials!$L$4 / MAX(VLOOKUP(Trials!$M$5, Soil!$B$8:$U$19, 19, FALSE),
                     MIN((Trials!$L$4 / ((VLOOKUP(Trials!$M$5,Soil!$B$8:$UC$19, 2, FALSE)/100)*AC474*10)),
                         VLOOKUP(Trials!$M$5, Soil!$B$8:$U$19, 20, FALSE))),
        (Trials!$L$4 - SUM(AG$2:AG473)) / (MAX(VLOOKUP(Trials!$M$5, Soil!$B$8:$U$19, 19, FALSE),
                                         MIN(((Trials!$L$4 - SUM(AG$2:AG473)) / ((VLOOKUP(Trials!$M$5,Soil!$B$8:$UC$19, 2, FALSE)/100)*AC47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74" s="198" t="str" cm="1">
        <f t="array" ref="AH47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eproductive</v>
      </c>
      <c r="AI474" s="198" t="str" cm="1">
        <f t="array" ref="AI47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Inflorescence Emergence (Heading)</v>
      </c>
      <c r="AJ474" s="198" t="str" cm="1">
        <f t="array" ref="AJ47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51: Beginning of heading: tip of Inflorescence Emerged from sheath, first spikelet just visible</v>
      </c>
      <c r="AK474" s="150" cm="1">
        <f t="array" ref="AK47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2626970863111593</v>
      </c>
      <c r="AL474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73081712834119195</v>
      </c>
      <c r="AM474" s="5" cm="1">
        <f t="array" ref="AM474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>1</v>
      </c>
      <c r="AN474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101.48</v>
      </c>
      <c r="AO474" s="5">
        <f ca="1">IF(
  Weather_Chakwal[[#This Row],[Principal Stage]]="",
  "",
  SUMIFS(
    Weather_Chakwal[Daily_DM],
    Weather_Chakwal[Crop_Day], "&lt;=" &amp; Weather_Chakwal[[#This Row],[Crop_Day]]
  )
)</f>
        <v>3407.2900000000004</v>
      </c>
      <c r="AP474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158</v>
      </c>
      <c r="AQ474" s="5">
        <f ca="1"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>0</v>
      </c>
      <c r="AR474" s="5">
        <f ca="1">IF(
  Weather_Chakwal[[#This Row],[Principal Stage]]="",
  "",
  SUMIFS(
    Weather_Chakwal[Daily_Loss],
    Weather_Chakwal[Crop_Day], "&lt;=" &amp; Weather_Chakwal[[#This Row],[Crop_Day]]
  )
)</f>
        <v>4.9752000000000018</v>
      </c>
      <c r="AS474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85</v>
      </c>
      <c r="AT474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85</v>
      </c>
      <c r="AU474" s="5">
        <f ca="1">IF(
  Weather_Chakwal[[#This Row],[Principal Stage]]="",
  "",
  _xlfn.LET(
    _xlpm.prevPool,  N(AU47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473)
        )
      ),
    _xlpm.newPool
  )
)</f>
        <v>72.930000000000234</v>
      </c>
      <c r="AV474" s="5">
        <f ca="1">IF(
  Weather_Chakwal[[#This Row],[Principal Stage]]="",
  "",
  _xlfn.LET(
    _xlpm.prevPool, N(AU473),
    _xlpm.rd,       N(Weather_Chakwal[[#This Row],[Root_Depth]]),
    _xlpm.sd,       N(15),
    _xlpm.frac,     MIN(1, _xlpm.rd/_xlpm.sd),
    MAX(0, _xlpm.prevPool * _xlpm.frac)
  )
)</f>
        <v>74.780000000000229</v>
      </c>
      <c r="AW474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97.55</v>
      </c>
      <c r="AX474" s="5">
        <f>IF(
  Weather_Chakwal[[#This Row],[Principal Stage]]="",
  "",
  SUMIFS(
   Nutrient_Uptake_Wheat_bars2009[Daily_N_Uptake],
    Weather_Chakwal[Crop_Day], "&lt;=" &amp; Weather_Chakwal[[#This Row],[Crop_Day]]
  )
)</f>
        <v>97.600000000000009</v>
      </c>
      <c r="AY474" s="5">
        <f>IF(
  Weather_Chakwal[[#This Row],[Principal Stage]]="",
  "",
  MIN(
    1,
    Nutrient_Uptake_Wheat_bars2009[[#This Row],[Cum_N_uptake]] / MAX(1, Nutrient_Uptake_Wheat_bars2009[[#This Row],[Cum_N_req]])
  )
)</f>
        <v>1</v>
      </c>
      <c r="AZ474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36</v>
      </c>
      <c r="BA474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36</v>
      </c>
      <c r="BB474" s="5">
        <f ca="1">IF(
  Weather_Chakwal[[#This Row],[Principal Stage]]="",
  "",
  _xlfn.LET(
    _xlpm.prevPool,  N(BB473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473)
        )
      ),
    _xlpm.newPool
  )
)</f>
        <v>38.790000000000234</v>
      </c>
      <c r="BC474" s="5">
        <f ca="1">IF(
  Weather_Chakwal[[#This Row],[Principal Stage]]="",
  "",
  _xlfn.LET(
    _xlpm.prevPool, N(BB473),
    _xlpm.rd,       N(Weather_Chakwal[[#This Row],[Root_Depth]]),
    _xlpm.sd,       N(15),
    _xlpm.frac,     MIN(1, _xlpm.rd/_xlpm.sd),
    MAX(0, _xlpm.prevPool * _xlpm.frac)
  )
)</f>
        <v>39.150000000000233</v>
      </c>
      <c r="BD474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6.45000000000001</v>
      </c>
      <c r="BE474" s="5">
        <f>IF(
  Weather_Chakwal[[#This Row],[Principal Stage]]="",
  "",
  SUMIFS(
   Nutrient_Uptake_Wheat_bars2009[Daily_P_Uptake],
    Weather_Chakwal[Crop_Day], "&lt;=" &amp; Weather_Chakwal[[#This Row],[Crop_Day]]
  )
)</f>
        <v>16.460000000000012</v>
      </c>
      <c r="BF474" s="5">
        <f>IF(
  Weather_Chakwal[[#This Row],[Principal Stage]]="",
  "",
  MIN(
    1,
    Nutrient_Uptake_Wheat_bars2009[[#This Row],[Cum_P_uptake]] / MAX(1, Nutrient_Uptake_Wheat_bars2009[[#This Row],[Cum_P_req]])
  )
)</f>
        <v>1</v>
      </c>
      <c r="BG474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2.2000000000000002</v>
      </c>
      <c r="BH474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2.2000000000000002</v>
      </c>
      <c r="BI474" s="5">
        <f ca="1">IF(
  Weather_Chakwal[[#This Row],[Principal Stage]]="",
  "",
  _xlfn.LET(
    _xlpm.prevPool,  N(BI473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473)
        )
      ),
    _xlpm.newPool
  )
)</f>
        <v>265.66580000000204</v>
      </c>
      <c r="BJ474" s="5">
        <f ca="1">IF(
  Weather_Chakwal[[#This Row],[Principal Stage]]="",
  "",
  _xlfn.LET(
    _xlpm.prevPool, N(BI473),
    _xlpm.rd,       N(Weather_Chakwal[[#This Row],[Root_Depth]]),
    _xlpm.sd,       N(15),
    _xlpm.frac,     MIN(1, _xlpm.rd/_xlpm.sd),
    MAX(0, _xlpm.prevPool * _xlpm.frac)
  )
)</f>
        <v>267.86580000000203</v>
      </c>
      <c r="BK474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16.49999999999994</v>
      </c>
      <c r="BL474" s="5">
        <f>IF(
  Weather_Chakwal[[#This Row],[Principal Stage]]="",
  "",
  SUMIFS(
   Nutrient_Uptake_Wheat_bars2009[Daily_K_Uptake],
    Weather_Chakwal[Crop_Day], "&lt;=" &amp; Weather_Chakwal[[#This Row],[Crop_Day]]
  )
)</f>
        <v>116.54999999999994</v>
      </c>
      <c r="BM474" s="31">
        <f>IF(
  Weather_Chakwal[[#This Row],[Principal Stage]]="",
  "",
  MIN(
    1,
    Nutrient_Uptake_Wheat_bars2009[[#This Row],[Cum_K_Uptake]] / MAX(1, Nutrient_Uptake_Wheat_bars2009[[#This Row],[Cum_K_req]])
  )
)</f>
        <v>1</v>
      </c>
      <c r="BN474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O474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P474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Q474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R474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75" spans="1:70" ht="10.5" x14ac:dyDescent="0.15">
      <c r="A475" s="154">
        <v>45399</v>
      </c>
      <c r="B475" s="6">
        <f>MONTH(Weather_Chakwal[[#This Row],[Date]])</f>
        <v>4</v>
      </c>
      <c r="C475" s="6">
        <f>YEAR(Weather_Chakwal[[#This Row],[Date]])</f>
        <v>2024</v>
      </c>
      <c r="D475" s="6">
        <f>DATEDIF(DATE(YEAR(Weather_Chakwal[[#This Row],[Date]]),1,1),Weather_Chakwal[[#This Row],[Date]],"d")+1</f>
        <v>108</v>
      </c>
      <c r="E47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789364760389446</v>
      </c>
      <c r="F475" s="5">
        <v>15.1</v>
      </c>
      <c r="G475" s="5">
        <v>29</v>
      </c>
      <c r="H475" s="31">
        <f t="shared" si="18"/>
        <v>22.05</v>
      </c>
      <c r="I475" s="5">
        <v>9.15</v>
      </c>
      <c r="J475" s="5">
        <v>13.07</v>
      </c>
      <c r="K47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2.075026253508355</v>
      </c>
      <c r="L475" s="5">
        <v>53</v>
      </c>
      <c r="M475" s="5">
        <v>11.6</v>
      </c>
      <c r="N475" s="5">
        <v>1.45</v>
      </c>
      <c r="O475" s="5">
        <v>0.64</v>
      </c>
      <c r="P475" s="5">
        <v>22.7</v>
      </c>
      <c r="Q475" s="5">
        <v>0</v>
      </c>
      <c r="R475" s="5">
        <v>4.88</v>
      </c>
      <c r="S475" s="181" cm="1">
        <f t="array" ref="S47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850000000000001</v>
      </c>
      <c r="T475" s="6" cm="1">
        <f t="array" ref="T47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475" s="106" cm="1">
        <f t="array" ref="U475" xml:space="preserve"> Weather_Chakwal[[#This Row],[DTM]]
  - _xlfn.XLOOKUP(
      1,
      (CropNorms_Wheat[Crop_Name]=$T$1)
    * (CropNorms_Wheat[Variety_Name]=$V$1),
      CropNorms_Wheat[Days_to_Ripening])</f>
        <v>-49.604576949137709</v>
      </c>
      <c r="V475" s="183" cm="1">
        <f t="array" ref="V475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850000000000001</v>
      </c>
      <c r="W475" s="6">
        <f>IF(OR(Weather_Chakwal[[#This Row],[Cum_GDD]]="", Weather_Chakwal[[#This Row],[Date]]&lt;Trials!$F$4), "", Weather_Chakwal[[#This Row],[Date]]-Trials!$F$4+1)</f>
        <v>137</v>
      </c>
      <c r="X475" s="5" cm="1">
        <f t="array" ref="X47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124.4999999999995</v>
      </c>
      <c r="Y475" s="193" t="str" cm="1">
        <f t="array" ref="Y47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75" s="5">
        <f t="shared" si="17"/>
        <v>0</v>
      </c>
      <c r="AA475" s="150" cm="1">
        <f t="array" ref="AA47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1.05</v>
      </c>
      <c r="AB475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5.12</v>
      </c>
      <c r="AC475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2.170542635658876</v>
      </c>
      <c r="AD475" s="5">
        <f ca="1">IF(Weather_Chakwal[[#This Row],[Cum_GDD]]="", "",IF(W475 = 1, ($Q$1/100)*AC475*10, IF(AND(ISNUMBER(AD474), ISNUMBER(Z475), ISNUMBER(AB475)), AD474 + Z475 - AB475 + IF(ISNUMBER(AG474), AG474, 0), "")))</f>
        <v>108.97174418604655</v>
      </c>
      <c r="AE475" s="5" t="str">
        <f ca="1">IF(
  Weather_Chakwal[[#This Row],[Principal Stage]]="",
  "",IF(AND(AD475&lt;(($Q$1/100)*AC475*10),(($Q$1/100)*AC475*10), W475&lt;=Trials!$H$4-8), "Irrigate", ""))</f>
        <v/>
      </c>
      <c r="AF475" s="5" t="str">
        <f ca="1">IF(
  Weather_Chakwal[[#This Row],[Principal Stage]]="",
  "",IF(AE475="Irrigate",(($Q$1/100)*AC475*10)-AD475,""))</f>
        <v/>
      </c>
      <c r="AG475" s="31" t="str">
        <f ca="1">IF(AND(W475 &lt;= Trials!$H$4-8, AE475 = "Irrigate"),
    IF(Trials!$L$4 &gt; 1,
        Trials!$L$4 / MAX(VLOOKUP(Trials!$M$5, Soil!$B$8:$U$19, 19, FALSE),
                     MIN((Trials!$L$4 / ((VLOOKUP(Trials!$M$5,Soil!$B$8:$UC$19, 2, FALSE)/100)*AC475*10)),
                         VLOOKUP(Trials!$M$5, Soil!$B$8:$U$19, 20, FALSE))),
        (Trials!$L$4 - SUM(AG$2:AG474)) / (MAX(VLOOKUP(Trials!$M$5, Soil!$B$8:$U$19, 19, FALSE),
                                         MIN(((Trials!$L$4 - SUM(AG$2:AG474)) / ((VLOOKUP(Trials!$M$5,Soil!$B$8:$UC$19, 2, FALSE)/100)*AC47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75" s="198" t="str" cm="1">
        <f t="array" ref="AH47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eproductive</v>
      </c>
      <c r="AI475" s="198" t="str" cm="1">
        <f t="array" ref="AI47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Inflorescence Emergence (Heading)</v>
      </c>
      <c r="AJ475" s="198" t="str" cm="1">
        <f t="array" ref="AJ47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55: Middle of heading: half of Inflorescence Emerged</v>
      </c>
      <c r="AK475" s="150" cm="1">
        <f t="array" ref="AK47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295678944474985</v>
      </c>
      <c r="AL475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73591751667462146</v>
      </c>
      <c r="AM475" s="5" cm="1">
        <f t="array" ref="AM475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>1</v>
      </c>
      <c r="AN475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91.53</v>
      </c>
      <c r="AO475" s="5">
        <f ca="1">IF(
  Weather_Chakwal[[#This Row],[Principal Stage]]="",
  "",
  SUMIFS(
    Weather_Chakwal[Daily_DM],
    Weather_Chakwal[Crop_Day], "&lt;=" &amp; Weather_Chakwal[[#This Row],[Crop_Day]]
  )
)</f>
        <v>3498.8200000000006</v>
      </c>
      <c r="AP475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190</v>
      </c>
      <c r="AQ475" s="5">
        <f ca="1"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>0</v>
      </c>
      <c r="AR475" s="5">
        <f ca="1">IF(
  Weather_Chakwal[[#This Row],[Principal Stage]]="",
  "",
  SUMIFS(
    Weather_Chakwal[Daily_Loss],
    Weather_Chakwal[Crop_Day], "&lt;=" &amp; Weather_Chakwal[[#This Row],[Crop_Day]]
  )
)</f>
        <v>4.9752000000000018</v>
      </c>
      <c r="AS475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85</v>
      </c>
      <c r="AT475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85</v>
      </c>
      <c r="AU475" s="5">
        <f ca="1">IF(
  Weather_Chakwal[[#This Row],[Principal Stage]]="",
  "",
  _xlfn.LET(
    _xlpm.prevPool,  N(AU47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474)
        )
      ),
    _xlpm.newPool
  )
)</f>
        <v>71.08000000000024</v>
      </c>
      <c r="AV475" s="5">
        <f ca="1">IF(
  Weather_Chakwal[[#This Row],[Principal Stage]]="",
  "",
  _xlfn.LET(
    _xlpm.prevPool, N(AU474),
    _xlpm.rd,       N(Weather_Chakwal[[#This Row],[Root_Depth]]),
    _xlpm.sd,       N(15),
    _xlpm.frac,     MIN(1, _xlpm.rd/_xlpm.sd),
    MAX(0, _xlpm.prevPool * _xlpm.frac)
  )
)</f>
        <v>72.930000000000234</v>
      </c>
      <c r="AW475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99.399999999999991</v>
      </c>
      <c r="AX475" s="5">
        <f>IF(
  Weather_Chakwal[[#This Row],[Principal Stage]]="",
  "",
  SUMIFS(
   Nutrient_Uptake_Wheat_bars2009[Daily_N_Uptake],
    Weather_Chakwal[Crop_Day], "&lt;=" &amp; Weather_Chakwal[[#This Row],[Crop_Day]]
  )
)</f>
        <v>99.45</v>
      </c>
      <c r="AY475" s="5">
        <f>IF(
  Weather_Chakwal[[#This Row],[Principal Stage]]="",
  "",
  MIN(
    1,
    Nutrient_Uptake_Wheat_bars2009[[#This Row],[Cum_N_uptake]] / MAX(1, Nutrient_Uptake_Wheat_bars2009[[#This Row],[Cum_N_req]])
  )
)</f>
        <v>1</v>
      </c>
      <c r="AZ475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36</v>
      </c>
      <c r="BA475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36</v>
      </c>
      <c r="BB475" s="5">
        <f ca="1">IF(
  Weather_Chakwal[[#This Row],[Principal Stage]]="",
  "",
  _xlfn.LET(
    _xlpm.prevPool,  N(BB474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474)
        )
      ),
    _xlpm.newPool
  )
)</f>
        <v>38.430000000000234</v>
      </c>
      <c r="BC475" s="5">
        <f ca="1">IF(
  Weather_Chakwal[[#This Row],[Principal Stage]]="",
  "",
  _xlfn.LET(
    _xlpm.prevPool, N(BB474),
    _xlpm.rd,       N(Weather_Chakwal[[#This Row],[Root_Depth]]),
    _xlpm.sd,       N(15),
    _xlpm.frac,     MIN(1, _xlpm.rd/_xlpm.sd),
    MAX(0, _xlpm.prevPool * _xlpm.frac)
  )
)</f>
        <v>38.790000000000234</v>
      </c>
      <c r="BD475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6.810000000000009</v>
      </c>
      <c r="BE475" s="5">
        <f>IF(
  Weather_Chakwal[[#This Row],[Principal Stage]]="",
  "",
  SUMIFS(
   Nutrient_Uptake_Wheat_bars2009[Daily_P_Uptake],
    Weather_Chakwal[Crop_Day], "&lt;=" &amp; Weather_Chakwal[[#This Row],[Crop_Day]]
  )
)</f>
        <v>16.820000000000011</v>
      </c>
      <c r="BF475" s="5">
        <f>IF(
  Weather_Chakwal[[#This Row],[Principal Stage]]="",
  "",
  MIN(
    1,
    Nutrient_Uptake_Wheat_bars2009[[#This Row],[Cum_P_uptake]] / MAX(1, Nutrient_Uptake_Wheat_bars2009[[#This Row],[Cum_P_req]])
  )
)</f>
        <v>1</v>
      </c>
      <c r="BG475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2.2000000000000002</v>
      </c>
      <c r="BH475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2.2000000000000002</v>
      </c>
      <c r="BI475" s="5">
        <f ca="1">IF(
  Weather_Chakwal[[#This Row],[Principal Stage]]="",
  "",
  _xlfn.LET(
    _xlpm.prevPool,  N(BI474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474)
        )
      ),
    _xlpm.newPool
  )
)</f>
        <v>263.46580000000205</v>
      </c>
      <c r="BJ475" s="5">
        <f ca="1">IF(
  Weather_Chakwal[[#This Row],[Principal Stage]]="",
  "",
  _xlfn.LET(
    _xlpm.prevPool, N(BI474),
    _xlpm.rd,       N(Weather_Chakwal[[#This Row],[Root_Depth]]),
    _xlpm.sd,       N(15),
    _xlpm.frac,     MIN(1, _xlpm.rd/_xlpm.sd),
    MAX(0, _xlpm.prevPool * _xlpm.frac)
  )
)</f>
        <v>265.66580000000204</v>
      </c>
      <c r="BK475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18.69999999999995</v>
      </c>
      <c r="BL475" s="5">
        <f>IF(
  Weather_Chakwal[[#This Row],[Principal Stage]]="",
  "",
  SUMIFS(
   Nutrient_Uptake_Wheat_bars2009[Daily_K_Uptake],
    Weather_Chakwal[Crop_Day], "&lt;=" &amp; Weather_Chakwal[[#This Row],[Crop_Day]]
  )
)</f>
        <v>118.74999999999994</v>
      </c>
      <c r="BM475" s="31">
        <f>IF(
  Weather_Chakwal[[#This Row],[Principal Stage]]="",
  "",
  MIN(
    1,
    Nutrient_Uptake_Wheat_bars2009[[#This Row],[Cum_K_Uptake]] / MAX(1, Nutrient_Uptake_Wheat_bars2009[[#This Row],[Cum_K_req]])
  )
)</f>
        <v>1</v>
      </c>
      <c r="BN475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O475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P475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Q475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R475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76" spans="1:70" ht="10.5" x14ac:dyDescent="0.15">
      <c r="A476" s="154">
        <v>45400</v>
      </c>
      <c r="B476" s="6">
        <f>MONTH(Weather_Chakwal[[#This Row],[Date]])</f>
        <v>4</v>
      </c>
      <c r="C476" s="6">
        <f>YEAR(Weather_Chakwal[[#This Row],[Date]])</f>
        <v>2024</v>
      </c>
      <c r="D476" s="6">
        <f>DATEDIF(DATE(YEAR(Weather_Chakwal[[#This Row],[Date]]),1,1),Weather_Chakwal[[#This Row],[Date]],"d")+1</f>
        <v>109</v>
      </c>
      <c r="E47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943507166593328</v>
      </c>
      <c r="F476" s="5">
        <v>16.899999999999999</v>
      </c>
      <c r="G476" s="5">
        <v>24.6</v>
      </c>
      <c r="H476" s="31">
        <f t="shared" si="18"/>
        <v>20.75</v>
      </c>
      <c r="I476" s="5">
        <v>4.88</v>
      </c>
      <c r="J476" s="5">
        <v>13.1</v>
      </c>
      <c r="K47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6.116957515807702</v>
      </c>
      <c r="L476" s="5">
        <v>65</v>
      </c>
      <c r="M476" s="5">
        <v>13.7</v>
      </c>
      <c r="N476" s="5">
        <v>0.87</v>
      </c>
      <c r="O476" s="5">
        <v>0.73</v>
      </c>
      <c r="P476" s="5">
        <v>22.1</v>
      </c>
      <c r="Q476" s="5">
        <v>14.5</v>
      </c>
      <c r="R476" s="5">
        <v>2.8</v>
      </c>
      <c r="S476" s="181" cm="1">
        <f t="array" ref="S47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05</v>
      </c>
      <c r="T476" s="6" cm="1">
        <f t="array" ref="T47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476" s="106" cm="1">
        <f t="array" ref="U476" xml:space="preserve"> Weather_Chakwal[[#This Row],[DTM]]
  - _xlfn.XLOOKUP(
      1,
      (CropNorms_Wheat[Crop_Name]=$T$1)
    * (CropNorms_Wheat[Variety_Name]=$V$1),
      CropNorms_Wheat[Days_to_Ripening])</f>
        <v>-49.604576949137709</v>
      </c>
      <c r="V476" s="183" cm="1">
        <f t="array" ref="V476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05</v>
      </c>
      <c r="W476" s="6">
        <f>IF(OR(Weather_Chakwal[[#This Row],[Cum_GDD]]="", Weather_Chakwal[[#This Row],[Date]]&lt;Trials!$F$4), "", Weather_Chakwal[[#This Row],[Date]]-Trials!$F$4+1)</f>
        <v>138</v>
      </c>
      <c r="X476" s="5" cm="1">
        <f t="array" ref="X47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138.5499999999995</v>
      </c>
      <c r="Y476" s="193" t="str" cm="1">
        <f t="array" ref="Y47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76" s="5">
        <f t="shared" si="17"/>
        <v>11.600000000000001</v>
      </c>
      <c r="AA476" s="150" cm="1">
        <f t="array" ref="AA47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1.05</v>
      </c>
      <c r="AB476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2.94</v>
      </c>
      <c r="AC476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3.259689922480575</v>
      </c>
      <c r="AD476" s="5">
        <f ca="1">IF(Weather_Chakwal[[#This Row],[Cum_GDD]]="", "",IF(W476 = 1, ($Q$1/100)*AC476*10, IF(AND(ISNUMBER(AD475), ISNUMBER(Z476), ISNUMBER(AB476)), AD475 + Z476 - AB476 + IF(ISNUMBER(AG475), AG475, 0), "")))</f>
        <v>117.63174418604655</v>
      </c>
      <c r="AE476" s="5" t="str">
        <f ca="1">IF(
  Weather_Chakwal[[#This Row],[Principal Stage]]="",
  "",IF(AND(AD476&lt;(($Q$1/100)*AC476*10),(($Q$1/100)*AC476*10), W476&lt;=Trials!$H$4-8), "Irrigate", ""))</f>
        <v/>
      </c>
      <c r="AF476" s="5" t="str">
        <f ca="1">IF(
  Weather_Chakwal[[#This Row],[Principal Stage]]="",
  "",IF(AE476="Irrigate",(($Q$1/100)*AC476*10)-AD476,""))</f>
        <v/>
      </c>
      <c r="AG476" s="31" t="str">
        <f ca="1">IF(AND(W476 &lt;= Trials!$H$4-8, AE476 = "Irrigate"),
    IF(Trials!$L$4 &gt; 1,
        Trials!$L$4 / MAX(VLOOKUP(Trials!$M$5, Soil!$B$8:$U$19, 19, FALSE),
                     MIN((Trials!$L$4 / ((VLOOKUP(Trials!$M$5,Soil!$B$8:$UC$19, 2, FALSE)/100)*AC476*10)),
                         VLOOKUP(Trials!$M$5, Soil!$B$8:$U$19, 20, FALSE))),
        (Trials!$L$4 - SUM(AG$2:AG475)) / (MAX(VLOOKUP(Trials!$M$5, Soil!$B$8:$U$19, 19, FALSE),
                                         MIN(((Trials!$L$4 - SUM(AG$2:AG475)) / ((VLOOKUP(Trials!$M$5,Soil!$B$8:$UC$19, 2, FALSE)/100)*AC47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76" s="198" t="str" cm="1">
        <f t="array" ref="AH47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eproductive</v>
      </c>
      <c r="AI476" s="198" t="str" cm="1">
        <f t="array" ref="AI47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Inflorescence Emergence (Heading)</v>
      </c>
      <c r="AJ476" s="198" t="str" cm="1">
        <f t="array" ref="AJ47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55: Middle of heading: half of Inflorescence Emerged</v>
      </c>
      <c r="AK476" s="150" cm="1">
        <f t="array" ref="AK47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3268840021990096</v>
      </c>
      <c r="AL476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74065413480761155</v>
      </c>
      <c r="AM476" s="5" cm="1">
        <f t="array" ref="AM476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>1</v>
      </c>
      <c r="AN476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67.56</v>
      </c>
      <c r="AO476" s="5">
        <f ca="1">IF(
  Weather_Chakwal[[#This Row],[Principal Stage]]="",
  "",
  SUMIFS(
    Weather_Chakwal[Daily_DM],
    Weather_Chakwal[Crop_Day], "&lt;=" &amp; Weather_Chakwal[[#This Row],[Crop_Day]]
  )
)</f>
        <v>3566.3800000000006</v>
      </c>
      <c r="AP476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213</v>
      </c>
      <c r="AQ476" s="5">
        <f ca="1"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>0</v>
      </c>
      <c r="AR476" s="5">
        <f ca="1">IF(
  Weather_Chakwal[[#This Row],[Principal Stage]]="",
  "",
  SUMIFS(
    Weather_Chakwal[Daily_Loss],
    Weather_Chakwal[Crop_Day], "&lt;=" &amp; Weather_Chakwal[[#This Row],[Crop_Day]]
  )
)</f>
        <v>4.9752000000000018</v>
      </c>
      <c r="AS476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85</v>
      </c>
      <c r="AT476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85</v>
      </c>
      <c r="AU476" s="5">
        <f ca="1">IF(
  Weather_Chakwal[[#This Row],[Principal Stage]]="",
  "",
  _xlfn.LET(
    _xlpm.prevPool,  N(AU47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475)
        )
      ),
    _xlpm.newPool
  )
)</f>
        <v>69.230000000000246</v>
      </c>
      <c r="AV476" s="5">
        <f ca="1">IF(
  Weather_Chakwal[[#This Row],[Principal Stage]]="",
  "",
  _xlfn.LET(
    _xlpm.prevPool, N(AU475),
    _xlpm.rd,       N(Weather_Chakwal[[#This Row],[Root_Depth]]),
    _xlpm.sd,       N(15),
    _xlpm.frac,     MIN(1, _xlpm.rd/_xlpm.sd),
    MAX(0, _xlpm.prevPool * _xlpm.frac)
  )
)</f>
        <v>71.08000000000024</v>
      </c>
      <c r="AW476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01.24999999999999</v>
      </c>
      <c r="AX476" s="5">
        <f>IF(
  Weather_Chakwal[[#This Row],[Principal Stage]]="",
  "",
  SUMIFS(
   Nutrient_Uptake_Wheat_bars2009[Daily_N_Uptake],
    Weather_Chakwal[Crop_Day], "&lt;=" &amp; Weather_Chakwal[[#This Row],[Crop_Day]]
  )
)</f>
        <v>101.3</v>
      </c>
      <c r="AY476" s="5">
        <f>IF(
  Weather_Chakwal[[#This Row],[Principal Stage]]="",
  "",
  MIN(
    1,
    Nutrient_Uptake_Wheat_bars2009[[#This Row],[Cum_N_uptake]] / MAX(1, Nutrient_Uptake_Wheat_bars2009[[#This Row],[Cum_N_req]])
  )
)</f>
        <v>1</v>
      </c>
      <c r="AZ476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36</v>
      </c>
      <c r="BA476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36</v>
      </c>
      <c r="BB476" s="5">
        <f ca="1">IF(
  Weather_Chakwal[[#This Row],[Principal Stage]]="",
  "",
  _xlfn.LET(
    _xlpm.prevPool,  N(BB475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475)
        )
      ),
    _xlpm.newPool
  )
)</f>
        <v>38.070000000000235</v>
      </c>
      <c r="BC476" s="5">
        <f ca="1">IF(
  Weather_Chakwal[[#This Row],[Principal Stage]]="",
  "",
  _xlfn.LET(
    _xlpm.prevPool, N(BB475),
    _xlpm.rd,       N(Weather_Chakwal[[#This Row],[Root_Depth]]),
    _xlpm.sd,       N(15),
    _xlpm.frac,     MIN(1, _xlpm.rd/_xlpm.sd),
    MAX(0, _xlpm.prevPool * _xlpm.frac)
  )
)</f>
        <v>38.430000000000234</v>
      </c>
      <c r="BD476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7.170000000000009</v>
      </c>
      <c r="BE476" s="5">
        <f>IF(
  Weather_Chakwal[[#This Row],[Principal Stage]]="",
  "",
  SUMIFS(
   Nutrient_Uptake_Wheat_bars2009[Daily_P_Uptake],
    Weather_Chakwal[Crop_Day], "&lt;=" &amp; Weather_Chakwal[[#This Row],[Crop_Day]]
  )
)</f>
        <v>17.18000000000001</v>
      </c>
      <c r="BF476" s="5">
        <f>IF(
  Weather_Chakwal[[#This Row],[Principal Stage]]="",
  "",
  MIN(
    1,
    Nutrient_Uptake_Wheat_bars2009[[#This Row],[Cum_P_uptake]] / MAX(1, Nutrient_Uptake_Wheat_bars2009[[#This Row],[Cum_P_req]])
  )
)</f>
        <v>1</v>
      </c>
      <c r="BG476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2.2000000000000002</v>
      </c>
      <c r="BH476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2.2000000000000002</v>
      </c>
      <c r="BI476" s="5">
        <f ca="1">IF(
  Weather_Chakwal[[#This Row],[Principal Stage]]="",
  "",
  _xlfn.LET(
    _xlpm.prevPool,  N(BI475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475)
        )
      ),
    _xlpm.newPool
  )
)</f>
        <v>261.26580000000206</v>
      </c>
      <c r="BJ476" s="5">
        <f ca="1">IF(
  Weather_Chakwal[[#This Row],[Principal Stage]]="",
  "",
  _xlfn.LET(
    _xlpm.prevPool, N(BI475),
    _xlpm.rd,       N(Weather_Chakwal[[#This Row],[Root_Depth]]),
    _xlpm.sd,       N(15),
    _xlpm.frac,     MIN(1, _xlpm.rd/_xlpm.sd),
    MAX(0, _xlpm.prevPool * _xlpm.frac)
  )
)</f>
        <v>263.46580000000205</v>
      </c>
      <c r="BK476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20.89999999999995</v>
      </c>
      <c r="BL476" s="5">
        <f>IF(
  Weather_Chakwal[[#This Row],[Principal Stage]]="",
  "",
  SUMIFS(
   Nutrient_Uptake_Wheat_bars2009[Daily_K_Uptake],
    Weather_Chakwal[Crop_Day], "&lt;=" &amp; Weather_Chakwal[[#This Row],[Crop_Day]]
  )
)</f>
        <v>120.94999999999995</v>
      </c>
      <c r="BM476" s="31">
        <f>IF(
  Weather_Chakwal[[#This Row],[Principal Stage]]="",
  "",
  MIN(
    1,
    Nutrient_Uptake_Wheat_bars2009[[#This Row],[Cum_K_Uptake]] / MAX(1, Nutrient_Uptake_Wheat_bars2009[[#This Row],[Cum_K_req]])
  )
)</f>
        <v>1</v>
      </c>
      <c r="BN476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O476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P476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Q476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R476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77" spans="1:70" ht="10.5" x14ac:dyDescent="0.15">
      <c r="A477" s="154">
        <v>45401</v>
      </c>
      <c r="B477" s="6">
        <f>MONTH(Weather_Chakwal[[#This Row],[Date]])</f>
        <v>4</v>
      </c>
      <c r="C477" s="6">
        <f>YEAR(Weather_Chakwal[[#This Row],[Date]])</f>
        <v>2024</v>
      </c>
      <c r="D477" s="6">
        <f>DATEDIF(DATE(YEAR(Weather_Chakwal[[#This Row],[Date]]),1,1),Weather_Chakwal[[#This Row],[Date]],"d")+1</f>
        <v>110</v>
      </c>
      <c r="E47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095104249850252</v>
      </c>
      <c r="F477" s="5">
        <v>15.3</v>
      </c>
      <c r="G477" s="5">
        <v>23.1</v>
      </c>
      <c r="H477" s="31">
        <f t="shared" si="18"/>
        <v>19.200000000000003</v>
      </c>
      <c r="I477" s="5">
        <v>3.35</v>
      </c>
      <c r="J477" s="5">
        <v>13.14</v>
      </c>
      <c r="K47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4.002413780765391</v>
      </c>
      <c r="L477" s="5">
        <v>84</v>
      </c>
      <c r="M477" s="5">
        <v>15</v>
      </c>
      <c r="N477" s="5">
        <v>0.38</v>
      </c>
      <c r="O477" s="5">
        <v>0.83</v>
      </c>
      <c r="P477" s="5">
        <v>19.899999999999999</v>
      </c>
      <c r="Q477" s="5">
        <v>6</v>
      </c>
      <c r="R477" s="5">
        <v>2.5299999999999998</v>
      </c>
      <c r="S477" s="181" cm="1">
        <f t="array" ref="S47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500000000000004</v>
      </c>
      <c r="T477" s="6" cm="1">
        <f t="array" ref="T47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477" s="106" cm="1">
        <f t="array" ref="U477" xml:space="preserve"> Weather_Chakwal[[#This Row],[DTM]]
  - _xlfn.XLOOKUP(
      1,
      (CropNorms_Wheat[Crop_Name]=$T$1)
    * (CropNorms_Wheat[Variety_Name]=$V$1),
      CropNorms_Wheat[Days_to_Ripening])</f>
        <v>-49.604576949137709</v>
      </c>
      <c r="V477" s="183" cm="1">
        <f t="array" ref="V477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500000000000004</v>
      </c>
      <c r="W477" s="6">
        <f>IF(OR(Weather_Chakwal[[#This Row],[Cum_GDD]]="", Weather_Chakwal[[#This Row],[Date]]&lt;Trials!$F$4), "", Weather_Chakwal[[#This Row],[Date]]-Trials!$F$4+1)</f>
        <v>139</v>
      </c>
      <c r="X477" s="5" cm="1">
        <f t="array" ref="X47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151.0499999999995</v>
      </c>
      <c r="Y477" s="193" t="str" cm="1">
        <f t="array" ref="Y47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77" s="5">
        <f t="shared" si="17"/>
        <v>4.8000000000000007</v>
      </c>
      <c r="AA477" s="150" cm="1">
        <f t="array" ref="AA47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1.05</v>
      </c>
      <c r="AB477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2.66</v>
      </c>
      <c r="AC477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4.228682170542598</v>
      </c>
      <c r="AD477" s="5">
        <f ca="1">IF(Weather_Chakwal[[#This Row],[Cum_GDD]]="", "",IF(W477 = 1, ($Q$1/100)*AC477*10, IF(AND(ISNUMBER(AD476), ISNUMBER(Z477), ISNUMBER(AB477)), AD476 + Z477 - AB477 + IF(ISNUMBER(AG476), AG476, 0), "")))</f>
        <v>119.77174418604655</v>
      </c>
      <c r="AE477" s="5" t="str">
        <f ca="1">IF(
  Weather_Chakwal[[#This Row],[Principal Stage]]="",
  "",IF(AND(AD477&lt;(($Q$1/100)*AC477*10),(($Q$1/100)*AC477*10), W477&lt;=Trials!$H$4-8), "Irrigate", ""))</f>
        <v/>
      </c>
      <c r="AF477" s="5" t="str">
        <f ca="1">IF(
  Weather_Chakwal[[#This Row],[Principal Stage]]="",
  "",IF(AE477="Irrigate",(($Q$1/100)*AC477*10)-AD477,""))</f>
        <v/>
      </c>
      <c r="AG477" s="31" t="str">
        <f ca="1">IF(AND(W477 &lt;= Trials!$H$4-8, AE477 = "Irrigate"),
    IF(Trials!$L$4 &gt; 1,
        Trials!$L$4 / MAX(VLOOKUP(Trials!$M$5, Soil!$B$8:$U$19, 19, FALSE),
                     MIN((Trials!$L$4 / ((VLOOKUP(Trials!$M$5,Soil!$B$8:$UC$19, 2, FALSE)/100)*AC477*10)),
                         VLOOKUP(Trials!$M$5, Soil!$B$8:$U$19, 20, FALSE))),
        (Trials!$L$4 - SUM(AG$2:AG476)) / (MAX(VLOOKUP(Trials!$M$5, Soil!$B$8:$U$19, 19, FALSE),
                                         MIN(((Trials!$L$4 - SUM(AG$2:AG476)) / ((VLOOKUP(Trials!$M$5,Soil!$B$8:$UC$19, 2, FALSE)/100)*AC47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77" s="198" t="str" cm="1">
        <f t="array" ref="AH47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eproductive</v>
      </c>
      <c r="AI477" s="198" t="str" cm="1">
        <f t="array" ref="AI47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Inflorescence Emergence (Heading)</v>
      </c>
      <c r="AJ477" s="198" t="str" cm="1">
        <f t="array" ref="AJ47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59: End of heading: Inflorescence fully Emerged</v>
      </c>
      <c r="AK477" s="150" cm="1">
        <f t="array" ref="AK47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3546465090709168</v>
      </c>
      <c r="AL477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74479674560495501</v>
      </c>
      <c r="AM477" s="5" cm="1">
        <f t="array" ref="AM477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>1</v>
      </c>
      <c r="AN477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59.25</v>
      </c>
      <c r="AO477" s="5">
        <f ca="1">IF(
  Weather_Chakwal[[#This Row],[Principal Stage]]="",
  "",
  SUMIFS(
    Weather_Chakwal[Daily_DM],
    Weather_Chakwal[Crop_Day], "&lt;=" &amp; Weather_Chakwal[[#This Row],[Crop_Day]]
  )
)</f>
        <v>3625.6300000000006</v>
      </c>
      <c r="AP477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233</v>
      </c>
      <c r="AQ477" s="5">
        <f ca="1"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>0</v>
      </c>
      <c r="AR477" s="5">
        <f ca="1">IF(
  Weather_Chakwal[[#This Row],[Principal Stage]]="",
  "",
  SUMIFS(
    Weather_Chakwal[Daily_Loss],
    Weather_Chakwal[Crop_Day], "&lt;=" &amp; Weather_Chakwal[[#This Row],[Crop_Day]]
  )
)</f>
        <v>4.9752000000000018</v>
      </c>
      <c r="AS477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85</v>
      </c>
      <c r="AT477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85</v>
      </c>
      <c r="AU477" s="5">
        <f ca="1">IF(
  Weather_Chakwal[[#This Row],[Principal Stage]]="",
  "",
  _xlfn.LET(
    _xlpm.prevPool,  N(AU47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476)
        )
      ),
    _xlpm.newPool
  )
)</f>
        <v>67.380000000000251</v>
      </c>
      <c r="AV477" s="5">
        <f ca="1">IF(
  Weather_Chakwal[[#This Row],[Principal Stage]]="",
  "",
  _xlfn.LET(
    _xlpm.prevPool, N(AU476),
    _xlpm.rd,       N(Weather_Chakwal[[#This Row],[Root_Depth]]),
    _xlpm.sd,       N(15),
    _xlpm.frac,     MIN(1, _xlpm.rd/_xlpm.sd),
    MAX(0, _xlpm.prevPool * _xlpm.frac)
  )
)</f>
        <v>69.230000000000246</v>
      </c>
      <c r="AW477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03.09999999999998</v>
      </c>
      <c r="AX477" s="5">
        <f>IF(
  Weather_Chakwal[[#This Row],[Principal Stage]]="",
  "",
  SUMIFS(
   Nutrient_Uptake_Wheat_bars2009[Daily_N_Uptake],
    Weather_Chakwal[Crop_Day], "&lt;=" &amp; Weather_Chakwal[[#This Row],[Crop_Day]]
  )
)</f>
        <v>103.14999999999999</v>
      </c>
      <c r="AY477" s="5">
        <f>IF(
  Weather_Chakwal[[#This Row],[Principal Stage]]="",
  "",
  MIN(
    1,
    Nutrient_Uptake_Wheat_bars2009[[#This Row],[Cum_N_uptake]] / MAX(1, Nutrient_Uptake_Wheat_bars2009[[#This Row],[Cum_N_req]])
  )
)</f>
        <v>1</v>
      </c>
      <c r="AZ477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36</v>
      </c>
      <c r="BA477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36</v>
      </c>
      <c r="BB477" s="5">
        <f ca="1">IF(
  Weather_Chakwal[[#This Row],[Principal Stage]]="",
  "",
  _xlfn.LET(
    _xlpm.prevPool,  N(BB476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476)
        )
      ),
    _xlpm.newPool
  )
)</f>
        <v>37.710000000000235</v>
      </c>
      <c r="BC477" s="5">
        <f ca="1">IF(
  Weather_Chakwal[[#This Row],[Principal Stage]]="",
  "",
  _xlfn.LET(
    _xlpm.prevPool, N(BB476),
    _xlpm.rd,       N(Weather_Chakwal[[#This Row],[Root_Depth]]),
    _xlpm.sd,       N(15),
    _xlpm.frac,     MIN(1, _xlpm.rd/_xlpm.sd),
    MAX(0, _xlpm.prevPool * _xlpm.frac)
  )
)</f>
        <v>38.070000000000235</v>
      </c>
      <c r="BD477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7.530000000000008</v>
      </c>
      <c r="BE477" s="5">
        <f>IF(
  Weather_Chakwal[[#This Row],[Principal Stage]]="",
  "",
  SUMIFS(
   Nutrient_Uptake_Wheat_bars2009[Daily_P_Uptake],
    Weather_Chakwal[Crop_Day], "&lt;=" &amp; Weather_Chakwal[[#This Row],[Crop_Day]]
  )
)</f>
        <v>17.54000000000001</v>
      </c>
      <c r="BF477" s="5">
        <f>IF(
  Weather_Chakwal[[#This Row],[Principal Stage]]="",
  "",
  MIN(
    1,
    Nutrient_Uptake_Wheat_bars2009[[#This Row],[Cum_P_uptake]] / MAX(1, Nutrient_Uptake_Wheat_bars2009[[#This Row],[Cum_P_req]])
  )
)</f>
        <v>1</v>
      </c>
      <c r="BG477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2.2000000000000002</v>
      </c>
      <c r="BH477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2.2000000000000002</v>
      </c>
      <c r="BI477" s="5">
        <f ca="1">IF(
  Weather_Chakwal[[#This Row],[Principal Stage]]="",
  "",
  _xlfn.LET(
    _xlpm.prevPool,  N(BI476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476)
        )
      ),
    _xlpm.newPool
  )
)</f>
        <v>259.06580000000207</v>
      </c>
      <c r="BJ477" s="5">
        <f ca="1">IF(
  Weather_Chakwal[[#This Row],[Principal Stage]]="",
  "",
  _xlfn.LET(
    _xlpm.prevPool, N(BI476),
    _xlpm.rd,       N(Weather_Chakwal[[#This Row],[Root_Depth]]),
    _xlpm.sd,       N(15),
    _xlpm.frac,     MIN(1, _xlpm.rd/_xlpm.sd),
    MAX(0, _xlpm.prevPool * _xlpm.frac)
  )
)</f>
        <v>261.26580000000206</v>
      </c>
      <c r="BK477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23.09999999999995</v>
      </c>
      <c r="BL477" s="5">
        <f>IF(
  Weather_Chakwal[[#This Row],[Principal Stage]]="",
  "",
  SUMIFS(
   Nutrient_Uptake_Wheat_bars2009[Daily_K_Uptake],
    Weather_Chakwal[Crop_Day], "&lt;=" &amp; Weather_Chakwal[[#This Row],[Crop_Day]]
  )
)</f>
        <v>123.14999999999995</v>
      </c>
      <c r="BM477" s="31">
        <f>IF(
  Weather_Chakwal[[#This Row],[Principal Stage]]="",
  "",
  MIN(
    1,
    Nutrient_Uptake_Wheat_bars2009[[#This Row],[Cum_K_Uptake]] / MAX(1, Nutrient_Uptake_Wheat_bars2009[[#This Row],[Cum_K_req]])
  )
)</f>
        <v>1</v>
      </c>
      <c r="BN477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O477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P477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Q477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R477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78" spans="1:70" ht="10.5" x14ac:dyDescent="0.15">
      <c r="A478" s="154">
        <v>45402</v>
      </c>
      <c r="B478" s="6">
        <f>MONTH(Weather_Chakwal[[#This Row],[Date]])</f>
        <v>4</v>
      </c>
      <c r="C478" s="6">
        <f>YEAR(Weather_Chakwal[[#This Row],[Date]])</f>
        <v>2024</v>
      </c>
      <c r="D478" s="6">
        <f>DATEDIF(DATE(YEAR(Weather_Chakwal[[#This Row],[Date]]),1,1),Weather_Chakwal[[#This Row],[Date]],"d")+1</f>
        <v>111</v>
      </c>
      <c r="E47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24413702602898</v>
      </c>
      <c r="F478" s="5">
        <v>13.6</v>
      </c>
      <c r="G478" s="5">
        <v>25.1</v>
      </c>
      <c r="H478" s="31">
        <f t="shared" si="18"/>
        <v>19.350000000000001</v>
      </c>
      <c r="I478" s="5">
        <v>11.98</v>
      </c>
      <c r="J478" s="5">
        <v>13.17</v>
      </c>
      <c r="K47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250470914511311</v>
      </c>
      <c r="L478" s="5">
        <v>73</v>
      </c>
      <c r="M478" s="5">
        <v>13.6</v>
      </c>
      <c r="N478" s="5">
        <v>0.71</v>
      </c>
      <c r="O478" s="5">
        <v>0.8</v>
      </c>
      <c r="P478" s="5">
        <v>20.7</v>
      </c>
      <c r="Q478" s="5">
        <v>0</v>
      </c>
      <c r="R478" s="5">
        <v>4.4800000000000004</v>
      </c>
      <c r="S478" s="181" cm="1">
        <f t="array" ref="S47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650000000000002</v>
      </c>
      <c r="T478" s="6" cm="1">
        <f t="array" ref="T47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478" s="106" cm="1">
        <f t="array" ref="U478" xml:space="preserve"> Weather_Chakwal[[#This Row],[DTM]]
  - _xlfn.XLOOKUP(
      1,
      (CropNorms_Wheat[Crop_Name]=$T$1)
    * (CropNorms_Wheat[Variety_Name]=$V$1),
      CropNorms_Wheat[Days_to_Ripening])</f>
        <v>-50.604576949137709</v>
      </c>
      <c r="V478" s="183" cm="1">
        <f t="array" ref="V478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650000000000002</v>
      </c>
      <c r="W478" s="6">
        <f>IF(OR(Weather_Chakwal[[#This Row],[Cum_GDD]]="", Weather_Chakwal[[#This Row],[Date]]&lt;Trials!$F$4), "", Weather_Chakwal[[#This Row],[Date]]-Trials!$F$4+1)</f>
        <v>140</v>
      </c>
      <c r="X478" s="5" cm="1">
        <f t="array" ref="X47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163.6999999999996</v>
      </c>
      <c r="Y478" s="193" t="str" cm="1">
        <f t="array" ref="Y47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78" s="5">
        <f t="shared" si="17"/>
        <v>0</v>
      </c>
      <c r="AA478" s="150" cm="1">
        <f t="array" ref="AA47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1.1000000000000001</v>
      </c>
      <c r="AB478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4.93</v>
      </c>
      <c r="AC478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5.209302325581362</v>
      </c>
      <c r="AD478" s="5">
        <f ca="1">IF(Weather_Chakwal[[#This Row],[Cum_GDD]]="", "",IF(W478 = 1, ($Q$1/100)*AC478*10, IF(AND(ISNUMBER(AD477), ISNUMBER(Z478), ISNUMBER(AB478)), AD477 + Z478 - AB478 + IF(ISNUMBER(AG477), AG477, 0), "")))</f>
        <v>114.84174418604655</v>
      </c>
      <c r="AE478" s="5" t="str">
        <f ca="1">IF(
  Weather_Chakwal[[#This Row],[Principal Stage]]="",
  "",IF(AND(AD478&lt;(($Q$1/100)*AC478*10),(($Q$1/100)*AC478*10), W478&lt;=Trials!$H$4-8), "Irrigate", ""))</f>
        <v/>
      </c>
      <c r="AF478" s="5" t="str">
        <f ca="1">IF(
  Weather_Chakwal[[#This Row],[Principal Stage]]="",
  "",IF(AE478="Irrigate",(($Q$1/100)*AC478*10)-AD478,""))</f>
        <v/>
      </c>
      <c r="AG478" s="31" t="str">
        <f ca="1">IF(AND(W478 &lt;= Trials!$H$4-8, AE478 = "Irrigate"),
    IF(Trials!$L$4 &gt; 1,
        Trials!$L$4 / MAX(VLOOKUP(Trials!$M$5, Soil!$B$8:$U$19, 19, FALSE),
                     MIN((Trials!$L$4 / ((VLOOKUP(Trials!$M$5,Soil!$B$8:$UC$19, 2, FALSE)/100)*AC478*10)),
                         VLOOKUP(Trials!$M$5, Soil!$B$8:$U$19, 20, FALSE))),
        (Trials!$L$4 - SUM(AG$2:AG477)) / (MAX(VLOOKUP(Trials!$M$5, Soil!$B$8:$U$19, 19, FALSE),
                                         MIN(((Trials!$L$4 - SUM(AG$2:AG477)) / ((VLOOKUP(Trials!$M$5,Soil!$B$8:$UC$19, 2, FALSE)/100)*AC47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78" s="198" t="str" cm="1">
        <f t="array" ref="AH47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eproductive</v>
      </c>
      <c r="AI478" s="198" t="str" cm="1">
        <f t="array" ref="AI47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Flowering (Anthesis)</v>
      </c>
      <c r="AJ478" s="198" t="str" cm="1">
        <f t="array" ref="AJ47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61: Beginning of Flowering: first anthers visible</v>
      </c>
      <c r="AK478" s="150" cm="1">
        <f t="array" ref="AK47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3827421660252877</v>
      </c>
      <c r="AL478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73666692757324925</v>
      </c>
      <c r="AM478" s="5" cm="1">
        <f t="array" ref="AM478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>1</v>
      </c>
      <c r="AN478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110.29</v>
      </c>
      <c r="AO478" s="5">
        <f ca="1">IF(
  Weather_Chakwal[[#This Row],[Principal Stage]]="",
  "",
  SUMIFS(
    Weather_Chakwal[Daily_DM],
    Weather_Chakwal[Crop_Day], "&lt;=" &amp; Weather_Chakwal[[#This Row],[Crop_Day]]
  )
)</f>
        <v>3735.9200000000005</v>
      </c>
      <c r="AP478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270</v>
      </c>
      <c r="AQ478" s="5">
        <f ca="1"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>0</v>
      </c>
      <c r="AR478" s="5">
        <f ca="1">IF(
  Weather_Chakwal[[#This Row],[Principal Stage]]="",
  "",
  SUMIFS(
    Weather_Chakwal[Daily_Loss],
    Weather_Chakwal[Crop_Day], "&lt;=" &amp; Weather_Chakwal[[#This Row],[Crop_Day]]
  )
)</f>
        <v>4.9752000000000018</v>
      </c>
      <c r="AS478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55</v>
      </c>
      <c r="AT478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55</v>
      </c>
      <c r="AU478" s="5">
        <f ca="1">IF(
  Weather_Chakwal[[#This Row],[Principal Stage]]="",
  "",
  _xlfn.LET(
    _xlpm.prevPool,  N(AU47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477)
        )
      ),
    _xlpm.newPool
  )
)</f>
        <v>65.830000000000254</v>
      </c>
      <c r="AV478" s="5">
        <f ca="1">IF(
  Weather_Chakwal[[#This Row],[Principal Stage]]="",
  "",
  _xlfn.LET(
    _xlpm.prevPool, N(AU477),
    _xlpm.rd,       N(Weather_Chakwal[[#This Row],[Root_Depth]]),
    _xlpm.sd,       N(15),
    _xlpm.frac,     MIN(1, _xlpm.rd/_xlpm.sd),
    MAX(0, _xlpm.prevPool * _xlpm.frac)
  )
)</f>
        <v>67.380000000000251</v>
      </c>
      <c r="AW478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04.64999999999998</v>
      </c>
      <c r="AX478" s="5">
        <f>IF(
  Weather_Chakwal[[#This Row],[Principal Stage]]="",
  "",
  SUMIFS(
   Nutrient_Uptake_Wheat_bars2009[Daily_N_Uptake],
    Weather_Chakwal[Crop_Day], "&lt;=" &amp; Weather_Chakwal[[#This Row],[Crop_Day]]
  )
)</f>
        <v>104.69999999999999</v>
      </c>
      <c r="AY478" s="5">
        <f>IF(
  Weather_Chakwal[[#This Row],[Principal Stage]]="",
  "",
  MIN(
    1,
    Nutrient_Uptake_Wheat_bars2009[[#This Row],[Cum_N_uptake]] / MAX(1, Nutrient_Uptake_Wheat_bars2009[[#This Row],[Cum_N_req]])
  )
)</f>
        <v>1</v>
      </c>
      <c r="AZ478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3</v>
      </c>
      <c r="BA478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3</v>
      </c>
      <c r="BB478" s="5">
        <f ca="1">IF(
  Weather_Chakwal[[#This Row],[Principal Stage]]="",
  "",
  _xlfn.LET(
    _xlpm.prevPool,  N(BB477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477)
        )
      ),
    _xlpm.newPool
  )
)</f>
        <v>37.410000000000238</v>
      </c>
      <c r="BC478" s="5">
        <f ca="1">IF(
  Weather_Chakwal[[#This Row],[Principal Stage]]="",
  "",
  _xlfn.LET(
    _xlpm.prevPool, N(BB477),
    _xlpm.rd,       N(Weather_Chakwal[[#This Row],[Root_Depth]]),
    _xlpm.sd,       N(15),
    _xlpm.frac,     MIN(1, _xlpm.rd/_xlpm.sd),
    MAX(0, _xlpm.prevPool * _xlpm.frac)
  )
)</f>
        <v>37.710000000000235</v>
      </c>
      <c r="BD478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7.830000000000009</v>
      </c>
      <c r="BE478" s="5">
        <f>IF(
  Weather_Chakwal[[#This Row],[Principal Stage]]="",
  "",
  SUMIFS(
   Nutrient_Uptake_Wheat_bars2009[Daily_P_Uptake],
    Weather_Chakwal[Crop_Day], "&lt;=" &amp; Weather_Chakwal[[#This Row],[Crop_Day]]
  )
)</f>
        <v>17.840000000000011</v>
      </c>
      <c r="BF478" s="5">
        <f>IF(
  Weather_Chakwal[[#This Row],[Principal Stage]]="",
  "",
  MIN(
    1,
    Nutrient_Uptake_Wheat_bars2009[[#This Row],[Cum_P_uptake]] / MAX(1, Nutrient_Uptake_Wheat_bars2009[[#This Row],[Cum_P_req]])
  )
)</f>
        <v>1</v>
      </c>
      <c r="BG478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9</v>
      </c>
      <c r="BH478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9</v>
      </c>
      <c r="BI478" s="5">
        <f ca="1">IF(
  Weather_Chakwal[[#This Row],[Principal Stage]]="",
  "",
  _xlfn.LET(
    _xlpm.prevPool,  N(BI477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477)
        )
      ),
    _xlpm.newPool
  )
)</f>
        <v>257.16580000000209</v>
      </c>
      <c r="BJ478" s="5">
        <f ca="1">IF(
  Weather_Chakwal[[#This Row],[Principal Stage]]="",
  "",
  _xlfn.LET(
    _xlpm.prevPool, N(BI477),
    _xlpm.rd,       N(Weather_Chakwal[[#This Row],[Root_Depth]]),
    _xlpm.sd,       N(15),
    _xlpm.frac,     MIN(1, _xlpm.rd/_xlpm.sd),
    MAX(0, _xlpm.prevPool * _xlpm.frac)
  )
)</f>
        <v>259.06580000000207</v>
      </c>
      <c r="BK478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24.99999999999996</v>
      </c>
      <c r="BL478" s="5">
        <f>IF(
  Weather_Chakwal[[#This Row],[Principal Stage]]="",
  "",
  SUMIFS(
   Nutrient_Uptake_Wheat_bars2009[Daily_K_Uptake],
    Weather_Chakwal[Crop_Day], "&lt;=" &amp; Weather_Chakwal[[#This Row],[Crop_Day]]
  )
)</f>
        <v>125.04999999999995</v>
      </c>
      <c r="BM478" s="31">
        <f>IF(
  Weather_Chakwal[[#This Row],[Principal Stage]]="",
  "",
  MIN(
    1,
    Nutrient_Uptake_Wheat_bars2009[[#This Row],[Cum_K_Uptake]] / MAX(1, Nutrient_Uptake_Wheat_bars2009[[#This Row],[Cum_K_req]])
  )
)</f>
        <v>1</v>
      </c>
      <c r="BN478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O478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P478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Q478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R478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79" spans="1:70" ht="10.5" x14ac:dyDescent="0.15">
      <c r="A479" s="154">
        <v>45403</v>
      </c>
      <c r="B479" s="6">
        <f>MONTH(Weather_Chakwal[[#This Row],[Date]])</f>
        <v>4</v>
      </c>
      <c r="C479" s="6">
        <f>YEAR(Weather_Chakwal[[#This Row],[Date]])</f>
        <v>2024</v>
      </c>
      <c r="D479" s="6">
        <f>DATEDIF(DATE(YEAR(Weather_Chakwal[[#This Row],[Date]]),1,1),Weather_Chakwal[[#This Row],[Date]],"d")+1</f>
        <v>112</v>
      </c>
      <c r="E47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390588243878561</v>
      </c>
      <c r="F479" s="5">
        <v>14.3</v>
      </c>
      <c r="G479" s="5">
        <v>28</v>
      </c>
      <c r="H479" s="31">
        <f t="shared" si="18"/>
        <v>21.15</v>
      </c>
      <c r="I479" s="5">
        <v>12</v>
      </c>
      <c r="J479" s="5">
        <v>13.2</v>
      </c>
      <c r="K47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343368990005352</v>
      </c>
      <c r="L479" s="5">
        <v>56</v>
      </c>
      <c r="M479" s="5">
        <v>11.3</v>
      </c>
      <c r="N479" s="5">
        <v>1.25</v>
      </c>
      <c r="O479" s="5">
        <v>0.59</v>
      </c>
      <c r="P479" s="5">
        <v>22.2</v>
      </c>
      <c r="Q479" s="5">
        <v>0</v>
      </c>
      <c r="R479" s="5">
        <v>5.0599999999999996</v>
      </c>
      <c r="S479" s="181" cm="1">
        <f t="array" ref="S47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45</v>
      </c>
      <c r="T479" s="6" cm="1">
        <f t="array" ref="T47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479" s="106" cm="1">
        <f t="array" ref="U479" xml:space="preserve"> Weather_Chakwal[[#This Row],[DTM]]
  - _xlfn.XLOOKUP(
      1,
      (CropNorms_Wheat[Crop_Name]=$T$1)
    * (CropNorms_Wheat[Variety_Name]=$V$1),
      CropNorms_Wheat[Days_to_Ripening])</f>
        <v>-50.604576949137709</v>
      </c>
      <c r="V479" s="183" cm="1">
        <f t="array" ref="V479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45</v>
      </c>
      <c r="W479" s="6">
        <f>IF(OR(Weather_Chakwal[[#This Row],[Cum_GDD]]="", Weather_Chakwal[[#This Row],[Date]]&lt;Trials!$F$4), "", Weather_Chakwal[[#This Row],[Date]]-Trials!$F$4+1)</f>
        <v>141</v>
      </c>
      <c r="X479" s="5" cm="1">
        <f t="array" ref="X47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178.1499999999996</v>
      </c>
      <c r="Y479" s="193" t="str" cm="1">
        <f t="array" ref="Y47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79" s="5">
        <f t="shared" si="17"/>
        <v>0</v>
      </c>
      <c r="AA479" s="150" cm="1">
        <f t="array" ref="AA47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1.1000000000000001</v>
      </c>
      <c r="AB479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5.57</v>
      </c>
      <c r="AC479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6.329457364341053</v>
      </c>
      <c r="AD479" s="5">
        <f ca="1">IF(Weather_Chakwal[[#This Row],[Cum_GDD]]="", "",IF(W479 = 1, ($Q$1/100)*AC479*10, IF(AND(ISNUMBER(AD478), ISNUMBER(Z479), ISNUMBER(AB479)), AD478 + Z479 - AB479 + IF(ISNUMBER(AG478), AG478, 0), "")))</f>
        <v>109.27174418604656</v>
      </c>
      <c r="AE479" s="5" t="str">
        <f ca="1">IF(
  Weather_Chakwal[[#This Row],[Principal Stage]]="",
  "",IF(AND(AD479&lt;(($Q$1/100)*AC479*10),(($Q$1/100)*AC479*10), W479&lt;=Trials!$H$4-8), "Irrigate", ""))</f>
        <v/>
      </c>
      <c r="AF479" s="5" t="str">
        <f ca="1">IF(
  Weather_Chakwal[[#This Row],[Principal Stage]]="",
  "",IF(AE479="Irrigate",(($Q$1/100)*AC479*10)-AD479,""))</f>
        <v/>
      </c>
      <c r="AG479" s="31" t="str">
        <f ca="1">IF(AND(W479 &lt;= Trials!$H$4-8, AE479 = "Irrigate"),
    IF(Trials!$L$4 &gt; 1,
        Trials!$L$4 / MAX(VLOOKUP(Trials!$M$5, Soil!$B$8:$U$19, 19, FALSE),
                     MIN((Trials!$L$4 / ((VLOOKUP(Trials!$M$5,Soil!$B$8:$UC$19, 2, FALSE)/100)*AC479*10)),
                         VLOOKUP(Trials!$M$5, Soil!$B$8:$U$19, 20, FALSE))),
        (Trials!$L$4 - SUM(AG$2:AG478)) / (MAX(VLOOKUP(Trials!$M$5, Soil!$B$8:$U$19, 19, FALSE),
                                         MIN(((Trials!$L$4 - SUM(AG$2:AG478)) / ((VLOOKUP(Trials!$M$5,Soil!$B$8:$UC$19, 2, FALSE)/100)*AC47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79" s="198" t="str" cm="1">
        <f t="array" ref="AH47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eproductive</v>
      </c>
      <c r="AI479" s="198" t="str" cm="1">
        <f t="array" ref="AI47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Flowering (Anthesis)</v>
      </c>
      <c r="AJ479" s="198" t="str" cm="1">
        <f t="array" ref="AJ47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61: Beginning of Flowering: first anthers visible</v>
      </c>
      <c r="AK479" s="150" cm="1">
        <f t="array" ref="AK47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4148356239692133</v>
      </c>
      <c r="AL479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74135736285633702</v>
      </c>
      <c r="AM479" s="5" cm="1">
        <f t="array" ref="AM479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>1</v>
      </c>
      <c r="AN479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111.87</v>
      </c>
      <c r="AO479" s="5">
        <f ca="1">IF(
  Weather_Chakwal[[#This Row],[Principal Stage]]="",
  "",
  SUMIFS(
    Weather_Chakwal[Daily_DM],
    Weather_Chakwal[Crop_Day], "&lt;=" &amp; Weather_Chakwal[[#This Row],[Crop_Day]]
  )
)</f>
        <v>3847.7900000000004</v>
      </c>
      <c r="AP479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308</v>
      </c>
      <c r="AQ479" s="5">
        <f ca="1"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>0</v>
      </c>
      <c r="AR479" s="5">
        <f ca="1">IF(
  Weather_Chakwal[[#This Row],[Principal Stage]]="",
  "",
  SUMIFS(
    Weather_Chakwal[Daily_Loss],
    Weather_Chakwal[Crop_Day], "&lt;=" &amp; Weather_Chakwal[[#This Row],[Crop_Day]]
  )
)</f>
        <v>4.9752000000000018</v>
      </c>
      <c r="AS479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55</v>
      </c>
      <c r="AT479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55</v>
      </c>
      <c r="AU479" s="5">
        <f ca="1">IF(
  Weather_Chakwal[[#This Row],[Principal Stage]]="",
  "",
  _xlfn.LET(
    _xlpm.prevPool,  N(AU47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478)
        )
      ),
    _xlpm.newPool
  )
)</f>
        <v>64.280000000000257</v>
      </c>
      <c r="AV479" s="5">
        <f ca="1">IF(
  Weather_Chakwal[[#This Row],[Principal Stage]]="",
  "",
  _xlfn.LET(
    _xlpm.prevPool, N(AU478),
    _xlpm.rd,       N(Weather_Chakwal[[#This Row],[Root_Depth]]),
    _xlpm.sd,       N(15),
    _xlpm.frac,     MIN(1, _xlpm.rd/_xlpm.sd),
    MAX(0, _xlpm.prevPool * _xlpm.frac)
  )
)</f>
        <v>65.830000000000254</v>
      </c>
      <c r="AW479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06.19999999999997</v>
      </c>
      <c r="AX479" s="5">
        <f>IF(
  Weather_Chakwal[[#This Row],[Principal Stage]]="",
  "",
  SUMIFS(
   Nutrient_Uptake_Wheat_bars2009[Daily_N_Uptake],
    Weather_Chakwal[Crop_Day], "&lt;=" &amp; Weather_Chakwal[[#This Row],[Crop_Day]]
  )
)</f>
        <v>106.24999999999999</v>
      </c>
      <c r="AY479" s="5">
        <f>IF(
  Weather_Chakwal[[#This Row],[Principal Stage]]="",
  "",
  MIN(
    1,
    Nutrient_Uptake_Wheat_bars2009[[#This Row],[Cum_N_uptake]] / MAX(1, Nutrient_Uptake_Wheat_bars2009[[#This Row],[Cum_N_req]])
  )
)</f>
        <v>1</v>
      </c>
      <c r="AZ479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3</v>
      </c>
      <c r="BA479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3</v>
      </c>
      <c r="BB479" s="5">
        <f ca="1">IF(
  Weather_Chakwal[[#This Row],[Principal Stage]]="",
  "",
  _xlfn.LET(
    _xlpm.prevPool,  N(BB478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478)
        )
      ),
    _xlpm.newPool
  )
)</f>
        <v>37.110000000000241</v>
      </c>
      <c r="BC479" s="5">
        <f ca="1">IF(
  Weather_Chakwal[[#This Row],[Principal Stage]]="",
  "",
  _xlfn.LET(
    _xlpm.prevPool, N(BB478),
    _xlpm.rd,       N(Weather_Chakwal[[#This Row],[Root_Depth]]),
    _xlpm.sd,       N(15),
    _xlpm.frac,     MIN(1, _xlpm.rd/_xlpm.sd),
    MAX(0, _xlpm.prevPool * _xlpm.frac)
  )
)</f>
        <v>37.410000000000238</v>
      </c>
      <c r="BD479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8.13000000000001</v>
      </c>
      <c r="BE479" s="5">
        <f>IF(
  Weather_Chakwal[[#This Row],[Principal Stage]]="",
  "",
  SUMIFS(
   Nutrient_Uptake_Wheat_bars2009[Daily_P_Uptake],
    Weather_Chakwal[Crop_Day], "&lt;=" &amp; Weather_Chakwal[[#This Row],[Crop_Day]]
  )
)</f>
        <v>18.140000000000011</v>
      </c>
      <c r="BF479" s="5">
        <f>IF(
  Weather_Chakwal[[#This Row],[Principal Stage]]="",
  "",
  MIN(
    1,
    Nutrient_Uptake_Wheat_bars2009[[#This Row],[Cum_P_uptake]] / MAX(1, Nutrient_Uptake_Wheat_bars2009[[#This Row],[Cum_P_req]])
  )
)</f>
        <v>1</v>
      </c>
      <c r="BG479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9</v>
      </c>
      <c r="BH479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9</v>
      </c>
      <c r="BI479" s="5">
        <f ca="1">IF(
  Weather_Chakwal[[#This Row],[Principal Stage]]="",
  "",
  _xlfn.LET(
    _xlpm.prevPool,  N(BI478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478)
        )
      ),
    _xlpm.newPool
  )
)</f>
        <v>255.26580000000209</v>
      </c>
      <c r="BJ479" s="5">
        <f ca="1">IF(
  Weather_Chakwal[[#This Row],[Principal Stage]]="",
  "",
  _xlfn.LET(
    _xlpm.prevPool, N(BI478),
    _xlpm.rd,       N(Weather_Chakwal[[#This Row],[Root_Depth]]),
    _xlpm.sd,       N(15),
    _xlpm.frac,     MIN(1, _xlpm.rd/_xlpm.sd),
    MAX(0, _xlpm.prevPool * _xlpm.frac)
  )
)</f>
        <v>257.16580000000209</v>
      </c>
      <c r="BK479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26.89999999999996</v>
      </c>
      <c r="BL479" s="5">
        <f>IF(
  Weather_Chakwal[[#This Row],[Principal Stage]]="",
  "",
  SUMIFS(
   Nutrient_Uptake_Wheat_bars2009[Daily_K_Uptake],
    Weather_Chakwal[Crop_Day], "&lt;=" &amp; Weather_Chakwal[[#This Row],[Crop_Day]]
  )
)</f>
        <v>126.94999999999996</v>
      </c>
      <c r="BM479" s="31">
        <f>IF(
  Weather_Chakwal[[#This Row],[Principal Stage]]="",
  "",
  MIN(
    1,
    Nutrient_Uptake_Wheat_bars2009[[#This Row],[Cum_K_Uptake]] / MAX(1, Nutrient_Uptake_Wheat_bars2009[[#This Row],[Cum_K_req]])
  )
)</f>
        <v>1</v>
      </c>
      <c r="BN479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O479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P479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Q479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R479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80" spans="1:70" ht="10.5" x14ac:dyDescent="0.15">
      <c r="A480" s="154">
        <v>45404</v>
      </c>
      <c r="B480" s="6">
        <f>MONTH(Weather_Chakwal[[#This Row],[Date]])</f>
        <v>4</v>
      </c>
      <c r="C480" s="6">
        <f>YEAR(Weather_Chakwal[[#This Row],[Date]])</f>
        <v>2024</v>
      </c>
      <c r="D480" s="6">
        <f>DATEDIF(DATE(YEAR(Weather_Chakwal[[#This Row],[Date]]),1,1),Weather_Chakwal[[#This Row],[Date]],"d")+1</f>
        <v>113</v>
      </c>
      <c r="E48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534442347136078</v>
      </c>
      <c r="F480" s="5">
        <v>15.7</v>
      </c>
      <c r="G480" s="5">
        <v>27.6</v>
      </c>
      <c r="H480" s="31">
        <f t="shared" si="18"/>
        <v>21.65</v>
      </c>
      <c r="I480" s="5">
        <v>9.7200000000000006</v>
      </c>
      <c r="J480" s="5">
        <v>13.23</v>
      </c>
      <c r="K48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3.171773081650333</v>
      </c>
      <c r="L480" s="5">
        <v>55</v>
      </c>
      <c r="M480" s="5">
        <v>12.1</v>
      </c>
      <c r="N480" s="5">
        <v>1.24</v>
      </c>
      <c r="O480" s="5">
        <v>0.44</v>
      </c>
      <c r="P480" s="5">
        <v>22.8</v>
      </c>
      <c r="Q480" s="5">
        <v>4.7</v>
      </c>
      <c r="R480" s="5">
        <v>4.21</v>
      </c>
      <c r="S480" s="181" cm="1">
        <f t="array" ref="S48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95</v>
      </c>
      <c r="T480" s="6" cm="1">
        <f t="array" ref="T48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480" s="106" cm="1">
        <f t="array" ref="U480" xml:space="preserve"> Weather_Chakwal[[#This Row],[DTM]]
  - _xlfn.XLOOKUP(
      1,
      (CropNorms_Wheat[Crop_Name]=$T$1)
    * (CropNorms_Wheat[Variety_Name]=$V$1),
      CropNorms_Wheat[Days_to_Ripening])</f>
        <v>-51.604576949137709</v>
      </c>
      <c r="V480" s="183" cm="1">
        <f t="array" ref="V480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95</v>
      </c>
      <c r="W480" s="6">
        <f>IF(OR(Weather_Chakwal[[#This Row],[Cum_GDD]]="", Weather_Chakwal[[#This Row],[Date]]&lt;Trials!$F$4), "", Weather_Chakwal[[#This Row],[Date]]-Trials!$F$4+1)</f>
        <v>142</v>
      </c>
      <c r="X480" s="5" cm="1">
        <f t="array" ref="X48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193.0999999999997</v>
      </c>
      <c r="Y480" s="193" t="str" cm="1">
        <f t="array" ref="Y48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80" s="5">
        <f t="shared" si="17"/>
        <v>0</v>
      </c>
      <c r="AA480" s="150" cm="1">
        <f t="array" ref="AA48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1.1000000000000001</v>
      </c>
      <c r="AB480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4.63</v>
      </c>
      <c r="AC480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7.48837209302323</v>
      </c>
      <c r="AD480" s="5">
        <f ca="1">IF(Weather_Chakwal[[#This Row],[Cum_GDD]]="", "",IF(W480 = 1, ($Q$1/100)*AC480*10, IF(AND(ISNUMBER(AD479), ISNUMBER(Z480), ISNUMBER(AB480)), AD479 + Z480 - AB480 + IF(ISNUMBER(AG479), AG479, 0), "")))</f>
        <v>104.64174418604657</v>
      </c>
      <c r="AE480" s="5" t="str">
        <f ca="1">IF(
  Weather_Chakwal[[#This Row],[Principal Stage]]="",
  "",IF(AND(AD480&lt;(($Q$1/100)*AC480*10),(($Q$1/100)*AC480*10), W480&lt;=Trials!$H$4-8), "Irrigate", ""))</f>
        <v/>
      </c>
      <c r="AF480" s="5" t="str">
        <f ca="1">IF(
  Weather_Chakwal[[#This Row],[Principal Stage]]="",
  "",IF(AE480="Irrigate",(($Q$1/100)*AC480*10)-AD480,""))</f>
        <v/>
      </c>
      <c r="AG480" s="31" t="str">
        <f ca="1">IF(AND(W480 &lt;= Trials!$H$4-8, AE480 = "Irrigate"),
    IF(Trials!$L$4 &gt; 1,
        Trials!$L$4 / MAX(VLOOKUP(Trials!$M$5, Soil!$B$8:$U$19, 19, FALSE),
                     MIN((Trials!$L$4 / ((VLOOKUP(Trials!$M$5,Soil!$B$8:$UC$19, 2, FALSE)/100)*AC480*10)),
                         VLOOKUP(Trials!$M$5, Soil!$B$8:$U$19, 20, FALSE))),
        (Trials!$L$4 - SUM(AG$2:AG479)) / (MAX(VLOOKUP(Trials!$M$5, Soil!$B$8:$U$19, 19, FALSE),
                                         MIN(((Trials!$L$4 - SUM(AG$2:AG479)) / ((VLOOKUP(Trials!$M$5,Soil!$B$8:$UC$19, 2, FALSE)/100)*AC48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80" s="198" t="str" cm="1">
        <f t="array" ref="AH48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eproductive</v>
      </c>
      <c r="AI480" s="198" t="str" cm="1">
        <f t="array" ref="AI48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Flowering (Anthesis)</v>
      </c>
      <c r="AJ480" s="198" t="str" cm="1">
        <f t="array" ref="AJ48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61: Beginning of Flowering: first anthers visible</v>
      </c>
      <c r="AK480" s="150" cm="1">
        <f t="array" ref="AK48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4480395821880148</v>
      </c>
      <c r="AL480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7461221837347114</v>
      </c>
      <c r="AM480" s="5" cm="1">
        <f t="array" ref="AM480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>1</v>
      </c>
      <c r="AN480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99.46</v>
      </c>
      <c r="AO480" s="5">
        <f ca="1">IF(
  Weather_Chakwal[[#This Row],[Principal Stage]]="",
  "",
  SUMIFS(
    Weather_Chakwal[Daily_DM],
    Weather_Chakwal[Crop_Day], "&lt;=" &amp; Weather_Chakwal[[#This Row],[Crop_Day]]
  )
)</f>
        <v>3947.2500000000005</v>
      </c>
      <c r="AP480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342</v>
      </c>
      <c r="AQ480" s="5">
        <f ca="1"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>0</v>
      </c>
      <c r="AR480" s="5">
        <f ca="1">IF(
  Weather_Chakwal[[#This Row],[Principal Stage]]="",
  "",
  SUMIFS(
    Weather_Chakwal[Daily_Loss],
    Weather_Chakwal[Crop_Day], "&lt;=" &amp; Weather_Chakwal[[#This Row],[Crop_Day]]
  )
)</f>
        <v>4.9752000000000018</v>
      </c>
      <c r="AS480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55</v>
      </c>
      <c r="AT480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55</v>
      </c>
      <c r="AU480" s="5">
        <f ca="1">IF(
  Weather_Chakwal[[#This Row],[Principal Stage]]="",
  "",
  _xlfn.LET(
    _xlpm.prevPool,  N(AU47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479)
        )
      ),
    _xlpm.newPool
  )
)</f>
        <v>62.73000000000026</v>
      </c>
      <c r="AV480" s="5">
        <f ca="1">IF(
  Weather_Chakwal[[#This Row],[Principal Stage]]="",
  "",
  _xlfn.LET(
    _xlpm.prevPool, N(AU479),
    _xlpm.rd,       N(Weather_Chakwal[[#This Row],[Root_Depth]]),
    _xlpm.sd,       N(15),
    _xlpm.frac,     MIN(1, _xlpm.rd/_xlpm.sd),
    MAX(0, _xlpm.prevPool * _xlpm.frac)
  )
)</f>
        <v>64.280000000000257</v>
      </c>
      <c r="AW480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07.74999999999997</v>
      </c>
      <c r="AX480" s="5">
        <f>IF(
  Weather_Chakwal[[#This Row],[Principal Stage]]="",
  "",
  SUMIFS(
   Nutrient_Uptake_Wheat_bars2009[Daily_N_Uptake],
    Weather_Chakwal[Crop_Day], "&lt;=" &amp; Weather_Chakwal[[#This Row],[Crop_Day]]
  )
)</f>
        <v>107.79999999999998</v>
      </c>
      <c r="AY480" s="5">
        <f>IF(
  Weather_Chakwal[[#This Row],[Principal Stage]]="",
  "",
  MIN(
    1,
    Nutrient_Uptake_Wheat_bars2009[[#This Row],[Cum_N_uptake]] / MAX(1, Nutrient_Uptake_Wheat_bars2009[[#This Row],[Cum_N_req]])
  )
)</f>
        <v>1</v>
      </c>
      <c r="AZ480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3</v>
      </c>
      <c r="BA480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3</v>
      </c>
      <c r="BB480" s="5">
        <f ca="1">IF(
  Weather_Chakwal[[#This Row],[Principal Stage]]="",
  "",
  _xlfn.LET(
    _xlpm.prevPool,  N(BB479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479)
        )
      ),
    _xlpm.newPool
  )
)</f>
        <v>36.810000000000244</v>
      </c>
      <c r="BC480" s="5">
        <f ca="1">IF(
  Weather_Chakwal[[#This Row],[Principal Stage]]="",
  "",
  _xlfn.LET(
    _xlpm.prevPool, N(BB479),
    _xlpm.rd,       N(Weather_Chakwal[[#This Row],[Root_Depth]]),
    _xlpm.sd,       N(15),
    _xlpm.frac,     MIN(1, _xlpm.rd/_xlpm.sd),
    MAX(0, _xlpm.prevPool * _xlpm.frac)
  )
)</f>
        <v>37.110000000000241</v>
      </c>
      <c r="BD480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8.43000000000001</v>
      </c>
      <c r="BE480" s="5">
        <f>IF(
  Weather_Chakwal[[#This Row],[Principal Stage]]="",
  "",
  SUMIFS(
   Nutrient_Uptake_Wheat_bars2009[Daily_P_Uptake],
    Weather_Chakwal[Crop_Day], "&lt;=" &amp; Weather_Chakwal[[#This Row],[Crop_Day]]
  )
)</f>
        <v>18.440000000000012</v>
      </c>
      <c r="BF480" s="5">
        <f>IF(
  Weather_Chakwal[[#This Row],[Principal Stage]]="",
  "",
  MIN(
    1,
    Nutrient_Uptake_Wheat_bars2009[[#This Row],[Cum_P_uptake]] / MAX(1, Nutrient_Uptake_Wheat_bars2009[[#This Row],[Cum_P_req]])
  )
)</f>
        <v>1</v>
      </c>
      <c r="BG480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9</v>
      </c>
      <c r="BH480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9</v>
      </c>
      <c r="BI480" s="5">
        <f ca="1">IF(
  Weather_Chakwal[[#This Row],[Principal Stage]]="",
  "",
  _xlfn.LET(
    _xlpm.prevPool,  N(BI479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479)
        )
      ),
    _xlpm.newPool
  )
)</f>
        <v>253.36580000000208</v>
      </c>
      <c r="BJ480" s="5">
        <f ca="1">IF(
  Weather_Chakwal[[#This Row],[Principal Stage]]="",
  "",
  _xlfn.LET(
    _xlpm.prevPool, N(BI479),
    _xlpm.rd,       N(Weather_Chakwal[[#This Row],[Root_Depth]]),
    _xlpm.sd,       N(15),
    _xlpm.frac,     MIN(1, _xlpm.rd/_xlpm.sd),
    MAX(0, _xlpm.prevPool * _xlpm.frac)
  )
)</f>
        <v>255.26580000000209</v>
      </c>
      <c r="BK480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28.79999999999995</v>
      </c>
      <c r="BL480" s="5">
        <f>IF(
  Weather_Chakwal[[#This Row],[Principal Stage]]="",
  "",
  SUMIFS(
   Nutrient_Uptake_Wheat_bars2009[Daily_K_Uptake],
    Weather_Chakwal[Crop_Day], "&lt;=" &amp; Weather_Chakwal[[#This Row],[Crop_Day]]
  )
)</f>
        <v>128.84999999999997</v>
      </c>
      <c r="BM480" s="31">
        <f>IF(
  Weather_Chakwal[[#This Row],[Principal Stage]]="",
  "",
  MIN(
    1,
    Nutrient_Uptake_Wheat_bars2009[[#This Row],[Cum_K_Uptake]] / MAX(1, Nutrient_Uptake_Wheat_bars2009[[#This Row],[Cum_K_req]])
  )
)</f>
        <v>1</v>
      </c>
      <c r="BN480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O480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P480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Q480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R480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81" spans="1:70" ht="10.5" x14ac:dyDescent="0.15">
      <c r="A481" s="154">
        <v>45405</v>
      </c>
      <c r="B481" s="6">
        <f>MONTH(Weather_Chakwal[[#This Row],[Date]])</f>
        <v>4</v>
      </c>
      <c r="C481" s="6">
        <f>YEAR(Weather_Chakwal[[#This Row],[Date]])</f>
        <v>2024</v>
      </c>
      <c r="D481" s="6">
        <f>DATEDIF(DATE(YEAR(Weather_Chakwal[[#This Row],[Date]]),1,1),Weather_Chakwal[[#This Row],[Date]],"d")+1</f>
        <v>114</v>
      </c>
      <c r="E48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675685434575591</v>
      </c>
      <c r="F481" s="5">
        <v>16.8</v>
      </c>
      <c r="G481" s="5">
        <v>28.7</v>
      </c>
      <c r="H481" s="31">
        <f t="shared" si="18"/>
        <v>22.75</v>
      </c>
      <c r="I481" s="5">
        <v>11.99</v>
      </c>
      <c r="J481" s="5">
        <v>13.26</v>
      </c>
      <c r="K48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452536304366419</v>
      </c>
      <c r="L481" s="5">
        <v>56</v>
      </c>
      <c r="M481" s="5">
        <v>12.3</v>
      </c>
      <c r="N481" s="5">
        <v>1.31</v>
      </c>
      <c r="O481" s="5">
        <v>0.44</v>
      </c>
      <c r="P481" s="5">
        <v>23.5</v>
      </c>
      <c r="Q481" s="5">
        <v>0.5</v>
      </c>
      <c r="R481" s="5">
        <v>4.68</v>
      </c>
      <c r="S481" s="181" cm="1">
        <f t="array" ref="S48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7</v>
      </c>
      <c r="T481" s="6" cm="1">
        <f t="array" ref="T48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481" s="106" cm="1">
        <f t="array" ref="U481" xml:space="preserve"> Weather_Chakwal[[#This Row],[DTM]]
  - _xlfn.XLOOKUP(
      1,
      (CropNorms_Wheat[Crop_Name]=$T$1)
    * (CropNorms_Wheat[Variety_Name]=$V$1),
      CropNorms_Wheat[Days_to_Ripening])</f>
        <v>-51.604576949137709</v>
      </c>
      <c r="V481" s="183" cm="1">
        <f t="array" ref="V481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7</v>
      </c>
      <c r="W481" s="6">
        <f>IF(OR(Weather_Chakwal[[#This Row],[Cum_GDD]]="", Weather_Chakwal[[#This Row],[Date]]&lt;Trials!$F$4), "", Weather_Chakwal[[#This Row],[Date]]-Trials!$F$4+1)</f>
        <v>143</v>
      </c>
      <c r="X481" s="5" cm="1">
        <f t="array" ref="X48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208.7999999999997</v>
      </c>
      <c r="Y481" s="193" t="str" cm="1">
        <f t="array" ref="Y48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81" s="5">
        <f t="shared" si="17"/>
        <v>0</v>
      </c>
      <c r="AA481" s="150" cm="1">
        <f t="array" ref="AA48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1.1000000000000001</v>
      </c>
      <c r="AB481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5.15</v>
      </c>
      <c r="AC481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8.705426356589129</v>
      </c>
      <c r="AD481" s="5">
        <f ca="1">IF(Weather_Chakwal[[#This Row],[Cum_GDD]]="", "",IF(W481 = 1, ($Q$1/100)*AC481*10, IF(AND(ISNUMBER(AD480), ISNUMBER(Z481), ISNUMBER(AB481)), AD480 + Z481 - AB481 + IF(ISNUMBER(AG480), AG480, 0), "")))</f>
        <v>99.49174418604656</v>
      </c>
      <c r="AE481" s="5" t="str">
        <f ca="1">IF(
  Weather_Chakwal[[#This Row],[Principal Stage]]="",
  "",IF(AND(AD481&lt;(($Q$1/100)*AC481*10),(($Q$1/100)*AC481*10), W481&lt;=Trials!$H$4-8), "Irrigate", ""))</f>
        <v/>
      </c>
      <c r="AF481" s="5" t="str">
        <f ca="1">IF(
  Weather_Chakwal[[#This Row],[Principal Stage]]="",
  "",IF(AE481="Irrigate",(($Q$1/100)*AC481*10)-AD481,""))</f>
        <v/>
      </c>
      <c r="AG481" s="31" t="str">
        <f ca="1">IF(AND(W481 &lt;= Trials!$H$4-8, AE481 = "Irrigate"),
    IF(Trials!$L$4 &gt; 1,
        Trials!$L$4 / MAX(VLOOKUP(Trials!$M$5, Soil!$B$8:$U$19, 19, FALSE),
                     MIN((Trials!$L$4 / ((VLOOKUP(Trials!$M$5,Soil!$B$8:$UC$19, 2, FALSE)/100)*AC481*10)),
                         VLOOKUP(Trials!$M$5, Soil!$B$8:$U$19, 20, FALSE))),
        (Trials!$L$4 - SUM(AG$2:AG480)) / (MAX(VLOOKUP(Trials!$M$5, Soil!$B$8:$U$19, 19, FALSE),
                                         MIN(((Trials!$L$4 - SUM(AG$2:AG480)) / ((VLOOKUP(Trials!$M$5,Soil!$B$8:$UC$19, 2, FALSE)/100)*AC48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81" s="198" t="str" cm="1">
        <f t="array" ref="AH48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eproductive</v>
      </c>
      <c r="AI481" s="198" t="str" cm="1">
        <f t="array" ref="AI48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Flowering (Anthesis)</v>
      </c>
      <c r="AJ481" s="198" t="str" cm="1">
        <f t="array" ref="AJ48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61: Beginning of Flowering: first anthers visible</v>
      </c>
      <c r="AK481" s="150" cm="1">
        <f t="array" ref="AK48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4829092908191308</v>
      </c>
      <c r="AL481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75103157626268113</v>
      </c>
      <c r="AM481" s="5" cm="1">
        <f t="array" ref="AM481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>1</v>
      </c>
      <c r="AN481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114.8</v>
      </c>
      <c r="AO481" s="5">
        <f ca="1">IF(
  Weather_Chakwal[[#This Row],[Principal Stage]]="",
  "",
  SUMIFS(
    Weather_Chakwal[Daily_DM],
    Weather_Chakwal[Crop_Day], "&lt;=" &amp; Weather_Chakwal[[#This Row],[Crop_Day]]
  )
)</f>
        <v>4062.0500000000006</v>
      </c>
      <c r="AP481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381</v>
      </c>
      <c r="AQ481" s="5">
        <f ca="1"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>0</v>
      </c>
      <c r="AR481" s="5">
        <f ca="1">IF(
  Weather_Chakwal[[#This Row],[Principal Stage]]="",
  "",
  SUMIFS(
    Weather_Chakwal[Daily_Loss],
    Weather_Chakwal[Crop_Day], "&lt;=" &amp; Weather_Chakwal[[#This Row],[Crop_Day]]
  )
)</f>
        <v>4.9752000000000018</v>
      </c>
      <c r="AS481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55</v>
      </c>
      <c r="AT481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55</v>
      </c>
      <c r="AU481" s="5">
        <f ca="1">IF(
  Weather_Chakwal[[#This Row],[Principal Stage]]="",
  "",
  _xlfn.LET(
    _xlpm.prevPool,  N(AU48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480)
        )
      ),
    _xlpm.newPool
  )
)</f>
        <v>61.180000000000263</v>
      </c>
      <c r="AV481" s="5">
        <f ca="1">IF(
  Weather_Chakwal[[#This Row],[Principal Stage]]="",
  "",
  _xlfn.LET(
    _xlpm.prevPool, N(AU480),
    _xlpm.rd,       N(Weather_Chakwal[[#This Row],[Root_Depth]]),
    _xlpm.sd,       N(15),
    _xlpm.frac,     MIN(1, _xlpm.rd/_xlpm.sd),
    MAX(0, _xlpm.prevPool * _xlpm.frac)
  )
)</f>
        <v>62.73000000000026</v>
      </c>
      <c r="AW481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09.29999999999997</v>
      </c>
      <c r="AX481" s="5">
        <f>IF(
  Weather_Chakwal[[#This Row],[Principal Stage]]="",
  "",
  SUMIFS(
   Nutrient_Uptake_Wheat_bars2009[Daily_N_Uptake],
    Weather_Chakwal[Crop_Day], "&lt;=" &amp; Weather_Chakwal[[#This Row],[Crop_Day]]
  )
)</f>
        <v>109.34999999999998</v>
      </c>
      <c r="AY481" s="5">
        <f>IF(
  Weather_Chakwal[[#This Row],[Principal Stage]]="",
  "",
  MIN(
    1,
    Nutrient_Uptake_Wheat_bars2009[[#This Row],[Cum_N_uptake]] / MAX(1, Nutrient_Uptake_Wheat_bars2009[[#This Row],[Cum_N_req]])
  )
)</f>
        <v>1</v>
      </c>
      <c r="AZ481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3</v>
      </c>
      <c r="BA481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3</v>
      </c>
      <c r="BB481" s="5">
        <f ca="1">IF(
  Weather_Chakwal[[#This Row],[Principal Stage]]="",
  "",
  _xlfn.LET(
    _xlpm.prevPool,  N(BB480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480)
        )
      ),
    _xlpm.newPool
  )
)</f>
        <v>36.510000000000247</v>
      </c>
      <c r="BC481" s="5">
        <f ca="1">IF(
  Weather_Chakwal[[#This Row],[Principal Stage]]="",
  "",
  _xlfn.LET(
    _xlpm.prevPool, N(BB480),
    _xlpm.rd,       N(Weather_Chakwal[[#This Row],[Root_Depth]]),
    _xlpm.sd,       N(15),
    _xlpm.frac,     MIN(1, _xlpm.rd/_xlpm.sd),
    MAX(0, _xlpm.prevPool * _xlpm.frac)
  )
)</f>
        <v>36.810000000000244</v>
      </c>
      <c r="BD481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8.730000000000011</v>
      </c>
      <c r="BE481" s="5">
        <f>IF(
  Weather_Chakwal[[#This Row],[Principal Stage]]="",
  "",
  SUMIFS(
   Nutrient_Uptake_Wheat_bars2009[Daily_P_Uptake],
    Weather_Chakwal[Crop_Day], "&lt;=" &amp; Weather_Chakwal[[#This Row],[Crop_Day]]
  )
)</f>
        <v>18.740000000000013</v>
      </c>
      <c r="BF481" s="5">
        <f>IF(
  Weather_Chakwal[[#This Row],[Principal Stage]]="",
  "",
  MIN(
    1,
    Nutrient_Uptake_Wheat_bars2009[[#This Row],[Cum_P_uptake]] / MAX(1, Nutrient_Uptake_Wheat_bars2009[[#This Row],[Cum_P_req]])
  )
)</f>
        <v>1</v>
      </c>
      <c r="BG481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9</v>
      </c>
      <c r="BH481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9</v>
      </c>
      <c r="BI481" s="5">
        <f ca="1">IF(
  Weather_Chakwal[[#This Row],[Principal Stage]]="",
  "",
  _xlfn.LET(
    _xlpm.prevPool,  N(BI480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480)
        )
      ),
    _xlpm.newPool
  )
)</f>
        <v>251.46580000000208</v>
      </c>
      <c r="BJ481" s="5">
        <f ca="1">IF(
  Weather_Chakwal[[#This Row],[Principal Stage]]="",
  "",
  _xlfn.LET(
    _xlpm.prevPool, N(BI480),
    _xlpm.rd,       N(Weather_Chakwal[[#This Row],[Root_Depth]]),
    _xlpm.sd,       N(15),
    _xlpm.frac,     MIN(1, _xlpm.rd/_xlpm.sd),
    MAX(0, _xlpm.prevPool * _xlpm.frac)
  )
)</f>
        <v>253.36580000000208</v>
      </c>
      <c r="BK481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30.69999999999996</v>
      </c>
      <c r="BL481" s="5">
        <f>IF(
  Weather_Chakwal[[#This Row],[Principal Stage]]="",
  "",
  SUMIFS(
   Nutrient_Uptake_Wheat_bars2009[Daily_K_Uptake],
    Weather_Chakwal[Crop_Day], "&lt;=" &amp; Weather_Chakwal[[#This Row],[Crop_Day]]
  )
)</f>
        <v>130.74999999999997</v>
      </c>
      <c r="BM481" s="31">
        <f>IF(
  Weather_Chakwal[[#This Row],[Principal Stage]]="",
  "",
  MIN(
    1,
    Nutrient_Uptake_Wheat_bars2009[[#This Row],[Cum_K_Uptake]] / MAX(1, Nutrient_Uptake_Wheat_bars2009[[#This Row],[Cum_K_req]])
  )
)</f>
        <v>1</v>
      </c>
      <c r="BN481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O481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P481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Q481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R481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82" spans="1:70" ht="10.5" x14ac:dyDescent="0.15">
      <c r="A482" s="154">
        <v>45406</v>
      </c>
      <c r="B482" s="6">
        <f>MONTH(Weather_Chakwal[[#This Row],[Date]])</f>
        <v>4</v>
      </c>
      <c r="C482" s="6">
        <f>YEAR(Weather_Chakwal[[#This Row],[Date]])</f>
        <v>2024</v>
      </c>
      <c r="D482" s="6">
        <f>DATEDIF(DATE(YEAR(Weather_Chakwal[[#This Row],[Date]]),1,1),Weather_Chakwal[[#This Row],[Date]],"d")+1</f>
        <v>115</v>
      </c>
      <c r="E48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814305218115969</v>
      </c>
      <c r="F482" s="5">
        <v>17</v>
      </c>
      <c r="G482" s="5">
        <v>29.5</v>
      </c>
      <c r="H482" s="31">
        <f t="shared" si="18"/>
        <v>23.25</v>
      </c>
      <c r="I482" s="5">
        <v>11.87</v>
      </c>
      <c r="J482" s="5">
        <v>13.29</v>
      </c>
      <c r="K48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340551584402451</v>
      </c>
      <c r="L482" s="5">
        <v>45</v>
      </c>
      <c r="M482" s="5">
        <v>10.6</v>
      </c>
      <c r="N482" s="5">
        <v>1.76</v>
      </c>
      <c r="O482" s="5">
        <v>0.47</v>
      </c>
      <c r="P482" s="5">
        <v>24.3</v>
      </c>
      <c r="Q482" s="5">
        <v>0</v>
      </c>
      <c r="R482" s="5">
        <v>5.23</v>
      </c>
      <c r="S482" s="181" cm="1">
        <f t="array" ref="S48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8</v>
      </c>
      <c r="T482" s="6" cm="1">
        <f t="array" ref="T48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482" s="106" cm="1">
        <f t="array" ref="U482" xml:space="preserve"> Weather_Chakwal[[#This Row],[DTM]]
  - _xlfn.XLOOKUP(
      1,
      (CropNorms_Wheat[Crop_Name]=$T$1)
    * (CropNorms_Wheat[Variety_Name]=$V$1),
      CropNorms_Wheat[Days_to_Ripening])</f>
        <v>-51.604576949137709</v>
      </c>
      <c r="V482" s="183" cm="1">
        <f t="array" ref="V482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8</v>
      </c>
      <c r="W482" s="6">
        <f>IF(OR(Weather_Chakwal[[#This Row],[Cum_GDD]]="", Weather_Chakwal[[#This Row],[Date]]&lt;Trials!$F$4), "", Weather_Chakwal[[#This Row],[Date]]-Trials!$F$4+1)</f>
        <v>144</v>
      </c>
      <c r="X482" s="5" cm="1">
        <f t="array" ref="X48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224.5999999999997</v>
      </c>
      <c r="Y482" s="193" t="str" cm="1">
        <f t="array" ref="Y48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82" s="5">
        <f t="shared" si="17"/>
        <v>0</v>
      </c>
      <c r="AA482" s="150" cm="1">
        <f t="array" ref="AA48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1.1000000000000001</v>
      </c>
      <c r="AB482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5.75</v>
      </c>
      <c r="AC482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9.930232558139508</v>
      </c>
      <c r="AD482" s="5">
        <f ca="1">IF(Weather_Chakwal[[#This Row],[Cum_GDD]]="", "",IF(W482 = 1, ($Q$1/100)*AC482*10, IF(AND(ISNUMBER(AD481), ISNUMBER(Z482), ISNUMBER(AB482)), AD481 + Z482 - AB482 + IF(ISNUMBER(AG481), AG481, 0), "")))</f>
        <v>93.74174418604656</v>
      </c>
      <c r="AE482" s="5" t="str">
        <f ca="1">IF(
  Weather_Chakwal[[#This Row],[Principal Stage]]="",
  "",IF(AND(AD482&lt;(($Q$1/100)*AC482*10),(($Q$1/100)*AC482*10), W482&lt;=Trials!$H$4-8), "Irrigate", ""))</f>
        <v/>
      </c>
      <c r="AF482" s="5" t="str">
        <f ca="1">IF(
  Weather_Chakwal[[#This Row],[Principal Stage]]="",
  "",IF(AE482="Irrigate",(($Q$1/100)*AC482*10)-AD482,""))</f>
        <v/>
      </c>
      <c r="AG482" s="31" t="str">
        <f ca="1">IF(AND(W482 &lt;= Trials!$H$4-8, AE482 = "Irrigate"),
    IF(Trials!$L$4 &gt; 1,
        Trials!$L$4 / MAX(VLOOKUP(Trials!$M$5, Soil!$B$8:$U$19, 19, FALSE),
                     MIN((Trials!$L$4 / ((VLOOKUP(Trials!$M$5,Soil!$B$8:$UC$19, 2, FALSE)/100)*AC482*10)),
                         VLOOKUP(Trials!$M$5, Soil!$B$8:$U$19, 20, FALSE))),
        (Trials!$L$4 - SUM(AG$2:AG481)) / (MAX(VLOOKUP(Trials!$M$5, Soil!$B$8:$U$19, 19, FALSE),
                                         MIN(((Trials!$L$4 - SUM(AG$2:AG481)) / ((VLOOKUP(Trials!$M$5,Soil!$B$8:$UC$19, 2, FALSE)/100)*AC48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82" s="198" t="str" cm="1">
        <f t="array" ref="AH48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eproductive</v>
      </c>
      <c r="AI482" s="198" t="str" cm="1">
        <f t="array" ref="AI48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Flowering (Anthesis)</v>
      </c>
      <c r="AJ482" s="198" t="str" cm="1">
        <f t="array" ref="AJ48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65: Full Flowering: 50% of anthers mature</v>
      </c>
      <c r="AK482" s="150" cm="1">
        <f t="array" ref="AK48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5180010995052218</v>
      </c>
      <c r="AL482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75587639784052207</v>
      </c>
      <c r="AM482" s="5" cm="1">
        <f t="array" ref="AM482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>1</v>
      </c>
      <c r="AN482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115.56</v>
      </c>
      <c r="AO482" s="5">
        <f ca="1">IF(
  Weather_Chakwal[[#This Row],[Principal Stage]]="",
  "",
  SUMIFS(
    Weather_Chakwal[Daily_DM],
    Weather_Chakwal[Crop_Day], "&lt;=" &amp; Weather_Chakwal[[#This Row],[Crop_Day]]
  )
)</f>
        <v>4177.6100000000006</v>
      </c>
      <c r="AP482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420</v>
      </c>
      <c r="AQ482" s="5">
        <f ca="1"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>0</v>
      </c>
      <c r="AR482" s="5">
        <f ca="1">IF(
  Weather_Chakwal[[#This Row],[Principal Stage]]="",
  "",
  SUMIFS(
    Weather_Chakwal[Daily_Loss],
    Weather_Chakwal[Crop_Day], "&lt;=" &amp; Weather_Chakwal[[#This Row],[Crop_Day]]
  )
)</f>
        <v>4.9752000000000018</v>
      </c>
      <c r="AS482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55</v>
      </c>
      <c r="AT482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55</v>
      </c>
      <c r="AU482" s="5">
        <f ca="1">IF(
  Weather_Chakwal[[#This Row],[Principal Stage]]="",
  "",
  _xlfn.LET(
    _xlpm.prevPool,  N(AU48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481)
        )
      ),
    _xlpm.newPool
  )
)</f>
        <v>59.630000000000265</v>
      </c>
      <c r="AV482" s="5">
        <f ca="1">IF(
  Weather_Chakwal[[#This Row],[Principal Stage]]="",
  "",
  _xlfn.LET(
    _xlpm.prevPool, N(AU481),
    _xlpm.rd,       N(Weather_Chakwal[[#This Row],[Root_Depth]]),
    _xlpm.sd,       N(15),
    _xlpm.frac,     MIN(1, _xlpm.rd/_xlpm.sd),
    MAX(0, _xlpm.prevPool * _xlpm.frac)
  )
)</f>
        <v>61.180000000000263</v>
      </c>
      <c r="AW482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10.84999999999997</v>
      </c>
      <c r="AX482" s="5">
        <f>IF(
  Weather_Chakwal[[#This Row],[Principal Stage]]="",
  "",
  SUMIFS(
   Nutrient_Uptake_Wheat_bars2009[Daily_N_Uptake],
    Weather_Chakwal[Crop_Day], "&lt;=" &amp; Weather_Chakwal[[#This Row],[Crop_Day]]
  )
)</f>
        <v>110.89999999999998</v>
      </c>
      <c r="AY482" s="5">
        <f>IF(
  Weather_Chakwal[[#This Row],[Principal Stage]]="",
  "",
  MIN(
    1,
    Nutrient_Uptake_Wheat_bars2009[[#This Row],[Cum_N_uptake]] / MAX(1, Nutrient_Uptake_Wheat_bars2009[[#This Row],[Cum_N_req]])
  )
)</f>
        <v>1</v>
      </c>
      <c r="AZ482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3</v>
      </c>
      <c r="BA482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3</v>
      </c>
      <c r="BB482" s="5">
        <f ca="1">IF(
  Weather_Chakwal[[#This Row],[Principal Stage]]="",
  "",
  _xlfn.LET(
    _xlpm.prevPool,  N(BB481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481)
        )
      ),
    _xlpm.newPool
  )
)</f>
        <v>36.21000000000025</v>
      </c>
      <c r="BC482" s="5">
        <f ca="1">IF(
  Weather_Chakwal[[#This Row],[Principal Stage]]="",
  "",
  _xlfn.LET(
    _xlpm.prevPool, N(BB481),
    _xlpm.rd,       N(Weather_Chakwal[[#This Row],[Root_Depth]]),
    _xlpm.sd,       N(15),
    _xlpm.frac,     MIN(1, _xlpm.rd/_xlpm.sd),
    MAX(0, _xlpm.prevPool * _xlpm.frac)
  )
)</f>
        <v>36.510000000000247</v>
      </c>
      <c r="BD482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9.030000000000012</v>
      </c>
      <c r="BE482" s="5">
        <f>IF(
  Weather_Chakwal[[#This Row],[Principal Stage]]="",
  "",
  SUMIFS(
   Nutrient_Uptake_Wheat_bars2009[Daily_P_Uptake],
    Weather_Chakwal[Crop_Day], "&lt;=" &amp; Weather_Chakwal[[#This Row],[Crop_Day]]
  )
)</f>
        <v>19.040000000000013</v>
      </c>
      <c r="BF482" s="5">
        <f>IF(
  Weather_Chakwal[[#This Row],[Principal Stage]]="",
  "",
  MIN(
    1,
    Nutrient_Uptake_Wheat_bars2009[[#This Row],[Cum_P_uptake]] / MAX(1, Nutrient_Uptake_Wheat_bars2009[[#This Row],[Cum_P_req]])
  )
)</f>
        <v>1</v>
      </c>
      <c r="BG482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9</v>
      </c>
      <c r="BH482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9</v>
      </c>
      <c r="BI482" s="5">
        <f ca="1">IF(
  Weather_Chakwal[[#This Row],[Principal Stage]]="",
  "",
  _xlfn.LET(
    _xlpm.prevPool,  N(BI481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481)
        )
      ),
    _xlpm.newPool
  )
)</f>
        <v>249.56580000000207</v>
      </c>
      <c r="BJ482" s="5">
        <f ca="1">IF(
  Weather_Chakwal[[#This Row],[Principal Stage]]="",
  "",
  _xlfn.LET(
    _xlpm.prevPool, N(BI481),
    _xlpm.rd,       N(Weather_Chakwal[[#This Row],[Root_Depth]]),
    _xlpm.sd,       N(15),
    _xlpm.frac,     MIN(1, _xlpm.rd/_xlpm.sd),
    MAX(0, _xlpm.prevPool * _xlpm.frac)
  )
)</f>
        <v>251.46580000000208</v>
      </c>
      <c r="BK482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32.59999999999997</v>
      </c>
      <c r="BL482" s="5">
        <f>IF(
  Weather_Chakwal[[#This Row],[Principal Stage]]="",
  "",
  SUMIFS(
   Nutrient_Uptake_Wheat_bars2009[Daily_K_Uptake],
    Weather_Chakwal[Crop_Day], "&lt;=" &amp; Weather_Chakwal[[#This Row],[Crop_Day]]
  )
)</f>
        <v>132.64999999999998</v>
      </c>
      <c r="BM482" s="31">
        <f>IF(
  Weather_Chakwal[[#This Row],[Principal Stage]]="",
  "",
  MIN(
    1,
    Nutrient_Uptake_Wheat_bars2009[[#This Row],[Cum_K_Uptake]] / MAX(1, Nutrient_Uptake_Wheat_bars2009[[#This Row],[Cum_K_req]])
  )
)</f>
        <v>1</v>
      </c>
      <c r="BN482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O482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P482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Q482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R482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83" spans="1:70" ht="10.5" x14ac:dyDescent="0.15">
      <c r="A483" s="154">
        <v>45407</v>
      </c>
      <c r="B483" s="6">
        <f>MONTH(Weather_Chakwal[[#This Row],[Date]])</f>
        <v>4</v>
      </c>
      <c r="C483" s="6">
        <f>YEAR(Weather_Chakwal[[#This Row],[Date]])</f>
        <v>2024</v>
      </c>
      <c r="D483" s="6">
        <f>DATEDIF(DATE(YEAR(Weather_Chakwal[[#This Row],[Date]]),1,1),Weather_Chakwal[[#This Row],[Date]],"d")+1</f>
        <v>116</v>
      </c>
      <c r="E48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950290979108566</v>
      </c>
      <c r="F483" s="5">
        <v>19.3</v>
      </c>
      <c r="G483" s="5">
        <v>32.9</v>
      </c>
      <c r="H483" s="31">
        <f t="shared" si="18"/>
        <v>26.1</v>
      </c>
      <c r="I483" s="5">
        <v>10.54</v>
      </c>
      <c r="J483" s="5">
        <v>13.32</v>
      </c>
      <c r="K48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502440121646671</v>
      </c>
      <c r="L483" s="5">
        <v>41</v>
      </c>
      <c r="M483" s="5">
        <v>10.1</v>
      </c>
      <c r="N483" s="5">
        <v>2.09</v>
      </c>
      <c r="O483" s="5">
        <v>0.45</v>
      </c>
      <c r="P483" s="5">
        <v>25.8</v>
      </c>
      <c r="Q483" s="5">
        <v>0</v>
      </c>
      <c r="R483" s="5">
        <v>5.48</v>
      </c>
      <c r="S483" s="181" cm="1">
        <f t="array" ref="S48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95</v>
      </c>
      <c r="T483" s="6" cm="1">
        <f t="array" ref="T48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483" s="106" cm="1">
        <f t="array" ref="U483" xml:space="preserve"> Weather_Chakwal[[#This Row],[DTM]]
  - _xlfn.XLOOKUP(
      1,
      (CropNorms_Wheat[Crop_Name]=$T$1)
    * (CropNorms_Wheat[Variety_Name]=$V$1),
      CropNorms_Wheat[Days_to_Ripening])</f>
        <v>-51.604576949137709</v>
      </c>
      <c r="V483" s="183" cm="1">
        <f t="array" ref="V483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95</v>
      </c>
      <c r="W483" s="6">
        <f>IF(OR(Weather_Chakwal[[#This Row],[Cum_GDD]]="", Weather_Chakwal[[#This Row],[Date]]&lt;Trials!$F$4), "", Weather_Chakwal[[#This Row],[Date]]-Trials!$F$4+1)</f>
        <v>145</v>
      </c>
      <c r="X483" s="5" cm="1">
        <f t="array" ref="X48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241.5499999999997</v>
      </c>
      <c r="Y483" s="193" t="str" cm="1">
        <f t="array" ref="Y48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83" s="5">
        <f t="shared" si="17"/>
        <v>0</v>
      </c>
      <c r="AA483" s="150" cm="1">
        <f t="array" ref="AA48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1.1000000000000001</v>
      </c>
      <c r="AB483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6.03</v>
      </c>
      <c r="AC483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83" s="5">
        <f ca="1">IF(Weather_Chakwal[[#This Row],[Cum_GDD]]="", "",IF(W483 = 1, ($Q$1/100)*AC483*10, IF(AND(ISNUMBER(AD482), ISNUMBER(Z483), ISNUMBER(AB483)), AD482 + Z483 - AB483 + IF(ISNUMBER(AG482), AG482, 0), "")))</f>
        <v>87.711744186046559</v>
      </c>
      <c r="AE483" s="5" t="str">
        <f ca="1">IF(
  Weather_Chakwal[[#This Row],[Principal Stage]]="",
  "",IF(AND(AD483&lt;(($Q$1/100)*AC483*10),(($Q$1/100)*AC483*10), W483&lt;=Trials!$H$4-8), "Irrigate", ""))</f>
        <v>Irrigate</v>
      </c>
      <c r="AF483" s="5">
        <f ca="1">IF(
  Weather_Chakwal[[#This Row],[Principal Stage]]="",
  "",IF(AE483="Irrigate",(($Q$1/100)*AC483*10)-AD483,""))</f>
        <v>3.288255813953441</v>
      </c>
      <c r="AG483" s="31">
        <f ca="1">IF(AND(W483 &lt;= Trials!$H$4-8, AE483 = "Irrigate"),
    IF(Trials!$L$4 &gt; 1,
        Trials!$L$4 / MAX(VLOOKUP(Trials!$M$5, Soil!$B$8:$U$19, 19, FALSE),
                     MIN((Trials!$L$4 / ((VLOOKUP(Trials!$M$5,Soil!$B$8:$UC$19, 2, FALSE)/100)*AC483*10)),
                         VLOOKUP(Trials!$M$5, Soil!$B$8:$U$19, 20, FALSE))),
        (Trials!$L$4 - SUM(AG$2:AG482)) / (MAX(VLOOKUP(Trials!$M$5, Soil!$B$8:$U$19, 19, FALSE),
                                         MIN(((Trials!$L$4 - SUM(AG$2:AG482)) / ((VLOOKUP(Trials!$M$5,Soil!$B$8:$UC$19, 2, FALSE)/100)*AC48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>68.33250000000001</v>
      </c>
      <c r="AH483" s="198" t="str" cm="1">
        <f t="array" ref="AH48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eproductive</v>
      </c>
      <c r="AI483" s="198" t="str" cm="1">
        <f t="array" ref="AI48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Flowering (Anthesis)</v>
      </c>
      <c r="AJ483" s="198" t="str" cm="1">
        <f t="array" ref="AJ48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69: End of Flowering: all anthers dry</v>
      </c>
      <c r="AK483" s="150" cm="1">
        <f t="array" ref="AK48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5063511811023624</v>
      </c>
      <c r="AL483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75427854010702311</v>
      </c>
      <c r="AM483" s="5" cm="1">
        <f t="array" ref="AM483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>1</v>
      </c>
      <c r="AN483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107.11</v>
      </c>
      <c r="AO483" s="5">
        <f ca="1">IF(
  Weather_Chakwal[[#This Row],[Principal Stage]]="",
  "",
  SUMIFS(
    Weather_Chakwal[Daily_DM],
    Weather_Chakwal[Crop_Day], "&lt;=" &amp; Weather_Chakwal[[#This Row],[Crop_Day]]
  )
)</f>
        <v>4284.72</v>
      </c>
      <c r="AP483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457</v>
      </c>
      <c r="AQ483" s="5">
        <f ca="1"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>0</v>
      </c>
      <c r="AR483" s="5">
        <f ca="1">IF(
  Weather_Chakwal[[#This Row],[Principal Stage]]="",
  "",
  SUMIFS(
    Weather_Chakwal[Daily_Loss],
    Weather_Chakwal[Crop_Day], "&lt;=" &amp; Weather_Chakwal[[#This Row],[Crop_Day]]
  )
)</f>
        <v>4.9752000000000018</v>
      </c>
      <c r="AS483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55</v>
      </c>
      <c r="AT483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55</v>
      </c>
      <c r="AU483" s="5">
        <f ca="1">IF(
  Weather_Chakwal[[#This Row],[Principal Stage]]="",
  "",
  _xlfn.LET(
    _xlpm.prevPool,  N(AU48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482)
        )
      ),
    _xlpm.newPool
  )
)</f>
        <v>58.080000000000268</v>
      </c>
      <c r="AV483" s="5">
        <f ca="1">IF(
  Weather_Chakwal[[#This Row],[Principal Stage]]="",
  "",
  _xlfn.LET(
    _xlpm.prevPool, N(AU482),
    _xlpm.rd,       N(Weather_Chakwal[[#This Row],[Root_Depth]]),
    _xlpm.sd,       N(15),
    _xlpm.frac,     MIN(1, _xlpm.rd/_xlpm.sd),
    MAX(0, _xlpm.prevPool * _xlpm.frac)
  )
)</f>
        <v>59.630000000000265</v>
      </c>
      <c r="AW483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12.39999999999996</v>
      </c>
      <c r="AX483" s="5">
        <f>IF(
  Weather_Chakwal[[#This Row],[Principal Stage]]="",
  "",
  SUMIFS(
   Nutrient_Uptake_Wheat_bars2009[Daily_N_Uptake],
    Weather_Chakwal[Crop_Day], "&lt;=" &amp; Weather_Chakwal[[#This Row],[Crop_Day]]
  )
)</f>
        <v>112.44999999999997</v>
      </c>
      <c r="AY483" s="5">
        <f>IF(
  Weather_Chakwal[[#This Row],[Principal Stage]]="",
  "",
  MIN(
    1,
    Nutrient_Uptake_Wheat_bars2009[[#This Row],[Cum_N_uptake]] / MAX(1, Nutrient_Uptake_Wheat_bars2009[[#This Row],[Cum_N_req]])
  )
)</f>
        <v>1</v>
      </c>
      <c r="AZ483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3</v>
      </c>
      <c r="BA483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3</v>
      </c>
      <c r="BB483" s="5">
        <f ca="1">IF(
  Weather_Chakwal[[#This Row],[Principal Stage]]="",
  "",
  _xlfn.LET(
    _xlpm.prevPool,  N(BB482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482)
        )
      ),
    _xlpm.newPool
  )
)</f>
        <v>35.910000000000252</v>
      </c>
      <c r="BC483" s="5">
        <f ca="1">IF(
  Weather_Chakwal[[#This Row],[Principal Stage]]="",
  "",
  _xlfn.LET(
    _xlpm.prevPool, N(BB482),
    _xlpm.rd,       N(Weather_Chakwal[[#This Row],[Root_Depth]]),
    _xlpm.sd,       N(15),
    _xlpm.frac,     MIN(1, _xlpm.rd/_xlpm.sd),
    MAX(0, _xlpm.prevPool * _xlpm.frac)
  )
)</f>
        <v>36.21000000000025</v>
      </c>
      <c r="BD483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9.330000000000013</v>
      </c>
      <c r="BE483" s="5">
        <f>IF(
  Weather_Chakwal[[#This Row],[Principal Stage]]="",
  "",
  SUMIFS(
   Nutrient_Uptake_Wheat_bars2009[Daily_P_Uptake],
    Weather_Chakwal[Crop_Day], "&lt;=" &amp; Weather_Chakwal[[#This Row],[Crop_Day]]
  )
)</f>
        <v>19.340000000000014</v>
      </c>
      <c r="BF483" s="5">
        <f>IF(
  Weather_Chakwal[[#This Row],[Principal Stage]]="",
  "",
  MIN(
    1,
    Nutrient_Uptake_Wheat_bars2009[[#This Row],[Cum_P_uptake]] / MAX(1, Nutrient_Uptake_Wheat_bars2009[[#This Row],[Cum_P_req]])
  )
)</f>
        <v>1</v>
      </c>
      <c r="BG483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9</v>
      </c>
      <c r="BH483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9</v>
      </c>
      <c r="BI483" s="5">
        <f ca="1">IF(
  Weather_Chakwal[[#This Row],[Principal Stage]]="",
  "",
  _xlfn.LET(
    _xlpm.prevPool,  N(BI482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482)
        )
      ),
    _xlpm.newPool
  )
)</f>
        <v>247.66580000000206</v>
      </c>
      <c r="BJ483" s="5">
        <f ca="1">IF(
  Weather_Chakwal[[#This Row],[Principal Stage]]="",
  "",
  _xlfn.LET(
    _xlpm.prevPool, N(BI482),
    _xlpm.rd,       N(Weather_Chakwal[[#This Row],[Root_Depth]]),
    _xlpm.sd,       N(15),
    _xlpm.frac,     MIN(1, _xlpm.rd/_xlpm.sd),
    MAX(0, _xlpm.prevPool * _xlpm.frac)
  )
)</f>
        <v>249.56580000000207</v>
      </c>
      <c r="BK483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34.49999999999997</v>
      </c>
      <c r="BL483" s="5">
        <f>IF(
  Weather_Chakwal[[#This Row],[Principal Stage]]="",
  "",
  SUMIFS(
   Nutrient_Uptake_Wheat_bars2009[Daily_K_Uptake],
    Weather_Chakwal[Crop_Day], "&lt;=" &amp; Weather_Chakwal[[#This Row],[Crop_Day]]
  )
)</f>
        <v>134.54999999999998</v>
      </c>
      <c r="BM483" s="31">
        <f>IF(
  Weather_Chakwal[[#This Row],[Principal Stage]]="",
  "",
  MIN(
    1,
    Nutrient_Uptake_Wheat_bars2009[[#This Row],[Cum_K_Uptake]] / MAX(1, Nutrient_Uptake_Wheat_bars2009[[#This Row],[Cum_K_req]])
  )
)</f>
        <v>1</v>
      </c>
      <c r="BN483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O483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P483" s="150">
        <f ca="1">IF(
  Weather_Chakwal[[#This Row],[Needed]]="",
  "",
  IF(
    Weather_Chakwal[[#This Row],[Needed]]="Irrigate",
    ROUND(
      SUM(Nutrient_Uptake_Wheat_bars2009[Daily_N_req]) / MAX(1, $AE$1),
      2
    ),
    0
  )
)</f>
        <v>22.62</v>
      </c>
      <c r="BQ483" s="5">
        <f ca="1">IF(
  Weather_Chakwal[[#This Row],[Needed]]="",
  "",
  IF(
    Weather_Chakwal[[#This Row],[Needed]]="Irrigate",
    ROUND(
      SUM(Nutrient_Uptake_Wheat_bars2009[Daily_P_req]) / MAX(1, $AE$1),
      2
    ),
    0
  )
)</f>
        <v>3.81</v>
      </c>
      <c r="BR483" s="31">
        <f ca="1">IF(
  Weather_Chakwal[[#This Row],[Needed]]="",
  "",
  IF(
    Weather_Chakwal[[#This Row],[Needed]]="Irrigate",
    ROUND(
      SUM(Nutrient_Uptake_Wheat_bars2009[Daily_K_req]) / MAX(1, $AE$1),
      2
    ),
    0
  )
)</f>
        <v>26.61</v>
      </c>
    </row>
    <row r="484" spans="1:70" ht="10.5" x14ac:dyDescent="0.15">
      <c r="A484" s="154">
        <v>45408</v>
      </c>
      <c r="B484" s="6">
        <f>MONTH(Weather_Chakwal[[#This Row],[Date]])</f>
        <v>4</v>
      </c>
      <c r="C484" s="6">
        <f>YEAR(Weather_Chakwal[[#This Row],[Date]])</f>
        <v>2024</v>
      </c>
      <c r="D484" s="6">
        <f>DATEDIF(DATE(YEAR(Weather_Chakwal[[#This Row],[Date]]),1,1),Weather_Chakwal[[#This Row],[Date]],"d")+1</f>
        <v>117</v>
      </c>
      <c r="E48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083633522928537</v>
      </c>
      <c r="F484" s="5">
        <v>17.5</v>
      </c>
      <c r="G484" s="5">
        <v>29.4</v>
      </c>
      <c r="H484" s="31">
        <f t="shared" si="18"/>
        <v>23.45</v>
      </c>
      <c r="I484" s="5">
        <v>5.0999999999999996</v>
      </c>
      <c r="J484" s="5">
        <v>13.35</v>
      </c>
      <c r="K48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6.795310289606125</v>
      </c>
      <c r="L484" s="5">
        <v>58</v>
      </c>
      <c r="M484" s="5">
        <v>14.1</v>
      </c>
      <c r="N484" s="5">
        <v>1.27</v>
      </c>
      <c r="O484" s="5">
        <v>0.71</v>
      </c>
      <c r="P484" s="5">
        <v>25.1</v>
      </c>
      <c r="Q484" s="5">
        <v>0.6</v>
      </c>
      <c r="R484" s="5">
        <v>4.21</v>
      </c>
      <c r="S484" s="181" cm="1">
        <f t="array" ref="S48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05</v>
      </c>
      <c r="T484" s="6" cm="1">
        <f t="array" ref="T48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484" s="106" cm="1">
        <f t="array" ref="U484" xml:space="preserve"> Weather_Chakwal[[#This Row],[DTM]]
  - _xlfn.XLOOKUP(
      1,
      (CropNorms_Wheat[Crop_Name]=$T$1)
    * (CropNorms_Wheat[Variety_Name]=$V$1),
      CropNorms_Wheat[Days_to_Ripening])</f>
        <v>-51.604576949137709</v>
      </c>
      <c r="V484" s="183" cm="1">
        <f t="array" ref="V484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05</v>
      </c>
      <c r="W484" s="6">
        <f>IF(OR(Weather_Chakwal[[#This Row],[Cum_GDD]]="", Weather_Chakwal[[#This Row],[Date]]&lt;Trials!$F$4), "", Weather_Chakwal[[#This Row],[Date]]-Trials!$F$4+1)</f>
        <v>146</v>
      </c>
      <c r="X484" s="5" cm="1">
        <f t="array" ref="X48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257.5999999999997</v>
      </c>
      <c r="Y484" s="193" t="str" cm="1">
        <f t="array" ref="Y48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84" s="5">
        <f t="shared" si="17"/>
        <v>0</v>
      </c>
      <c r="AA484" s="150" cm="1">
        <f t="array" ref="AA48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1.1000000000000001</v>
      </c>
      <c r="AB484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4.63</v>
      </c>
      <c r="AC484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84" s="5">
        <f ca="1">IF(Weather_Chakwal[[#This Row],[Cum_GDD]]="", "",IF(W484 = 1, ($Q$1/100)*AC484*10, IF(AND(ISNUMBER(AD483), ISNUMBER(Z484), ISNUMBER(AB484)), AD483 + Z484 - AB484 + IF(ISNUMBER(AG483), AG483, 0), "")))</f>
        <v>151.41424418604657</v>
      </c>
      <c r="AE484" s="5" t="str">
        <f ca="1">IF(
  Weather_Chakwal[[#This Row],[Principal Stage]]="",
  "",IF(AND(AD484&lt;(($Q$1/100)*AC484*10),(($Q$1/100)*AC484*10), W484&lt;=Trials!$H$4-8), "Irrigate", ""))</f>
        <v/>
      </c>
      <c r="AF484" s="5" t="str">
        <f ca="1">IF(
  Weather_Chakwal[[#This Row],[Principal Stage]]="",
  "",IF(AE484="Irrigate",(($Q$1/100)*AC484*10)-AD484,""))</f>
        <v/>
      </c>
      <c r="AG484" s="31" t="str">
        <f ca="1">IF(AND(W484 &lt;= Trials!$H$4-8, AE484 = "Irrigate"),
    IF(Trials!$L$4 &gt; 1,
        Trials!$L$4 / MAX(VLOOKUP(Trials!$M$5, Soil!$B$8:$U$19, 19, FALSE),
                     MIN((Trials!$L$4 / ((VLOOKUP(Trials!$M$5,Soil!$B$8:$UC$19, 2, FALSE)/100)*AC484*10)),
                         VLOOKUP(Trials!$M$5, Soil!$B$8:$U$19, 20, FALSE))),
        (Trials!$L$4 - SUM(AG$2:AG483)) / (MAX(VLOOKUP(Trials!$M$5, Soil!$B$8:$U$19, 19, FALSE),
                                         MIN(((Trials!$L$4 - SUM(AG$2:AG483)) / ((VLOOKUP(Trials!$M$5,Soil!$B$8:$UC$19, 2, FALSE)/100)*AC48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84" s="198" t="str" cm="1">
        <f t="array" ref="AH48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eproductive</v>
      </c>
      <c r="AI484" s="198" t="str" cm="1">
        <f t="array" ref="AI48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Flowering (Anthesis)</v>
      </c>
      <c r="AJ484" s="198" t="str" cm="1">
        <f t="array" ref="AJ48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69: End of Flowering: all anthers dry</v>
      </c>
      <c r="AK484" s="150" cm="1">
        <f t="array" ref="AK48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4927023622047249</v>
      </c>
      <c r="AL484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75239321186949737</v>
      </c>
      <c r="AM484" s="5" cm="1">
        <f t="array" ref="AM484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>1</v>
      </c>
      <c r="AN484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73.11</v>
      </c>
      <c r="AO484" s="5">
        <f ca="1">IF(
  Weather_Chakwal[[#This Row],[Principal Stage]]="",
  "",
  SUMIFS(
    Weather_Chakwal[Daily_DM],
    Weather_Chakwal[Crop_Day], "&lt;=" &amp; Weather_Chakwal[[#This Row],[Crop_Day]]
  )
)</f>
        <v>4357.83</v>
      </c>
      <c r="AP484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482</v>
      </c>
      <c r="AQ484" s="5">
        <f ca="1"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>0</v>
      </c>
      <c r="AR484" s="5">
        <f ca="1">IF(
  Weather_Chakwal[[#This Row],[Principal Stage]]="",
  "",
  SUMIFS(
    Weather_Chakwal[Daily_Loss],
    Weather_Chakwal[Crop_Day], "&lt;=" &amp; Weather_Chakwal[[#This Row],[Crop_Day]]
  )
)</f>
        <v>4.9752000000000018</v>
      </c>
      <c r="AS484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55</v>
      </c>
      <c r="AT484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55</v>
      </c>
      <c r="AU484" s="5">
        <f ca="1">IF(
  Weather_Chakwal[[#This Row],[Principal Stage]]="",
  "",
  _xlfn.LET(
    _xlpm.prevPool,  N(AU48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483)
        )
      ),
    _xlpm.newPool
  )
)</f>
        <v>79.150000000000276</v>
      </c>
      <c r="AV484" s="5">
        <f ca="1">IF(
  Weather_Chakwal[[#This Row],[Principal Stage]]="",
  "",
  _xlfn.LET(
    _xlpm.prevPool, N(AU483),
    _xlpm.rd,       N(Weather_Chakwal[[#This Row],[Root_Depth]]),
    _xlpm.sd,       N(15),
    _xlpm.frac,     MIN(1, _xlpm.rd/_xlpm.sd),
    MAX(0, _xlpm.prevPool * _xlpm.frac)
  )
)</f>
        <v>58.080000000000268</v>
      </c>
      <c r="AW484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13.94999999999996</v>
      </c>
      <c r="AX484" s="5">
        <f>IF(
  Weather_Chakwal[[#This Row],[Principal Stage]]="",
  "",
  SUMIFS(
   Nutrient_Uptake_Wheat_bars2009[Daily_N_Uptake],
    Weather_Chakwal[Crop_Day], "&lt;=" &amp; Weather_Chakwal[[#This Row],[Crop_Day]]
  )
)</f>
        <v>113.99999999999997</v>
      </c>
      <c r="AY484" s="5">
        <f>IF(
  Weather_Chakwal[[#This Row],[Principal Stage]]="",
  "",
  MIN(
    1,
    Nutrient_Uptake_Wheat_bars2009[[#This Row],[Cum_N_uptake]] / MAX(1, Nutrient_Uptake_Wheat_bars2009[[#This Row],[Cum_N_req]])
  )
)</f>
        <v>1</v>
      </c>
      <c r="AZ484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3</v>
      </c>
      <c r="BA484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3</v>
      </c>
      <c r="BB484" s="5">
        <f ca="1">IF(
  Weather_Chakwal[[#This Row],[Principal Stage]]="",
  "",
  _xlfn.LET(
    _xlpm.prevPool,  N(BB483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483)
        )
      ),
    _xlpm.newPool
  )
)</f>
        <v>39.420000000000258</v>
      </c>
      <c r="BC484" s="5">
        <f ca="1">IF(
  Weather_Chakwal[[#This Row],[Principal Stage]]="",
  "",
  _xlfn.LET(
    _xlpm.prevPool, N(BB483),
    _xlpm.rd,       N(Weather_Chakwal[[#This Row],[Root_Depth]]),
    _xlpm.sd,       N(15),
    _xlpm.frac,     MIN(1, _xlpm.rd/_xlpm.sd),
    MAX(0, _xlpm.prevPool * _xlpm.frac)
  )
)</f>
        <v>35.910000000000252</v>
      </c>
      <c r="BD484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9.630000000000013</v>
      </c>
      <c r="BE484" s="5">
        <f>IF(
  Weather_Chakwal[[#This Row],[Principal Stage]]="",
  "",
  SUMIFS(
   Nutrient_Uptake_Wheat_bars2009[Daily_P_Uptake],
    Weather_Chakwal[Crop_Day], "&lt;=" &amp; Weather_Chakwal[[#This Row],[Crop_Day]]
  )
)</f>
        <v>19.640000000000015</v>
      </c>
      <c r="BF484" s="5">
        <f>IF(
  Weather_Chakwal[[#This Row],[Principal Stage]]="",
  "",
  MIN(
    1,
    Nutrient_Uptake_Wheat_bars2009[[#This Row],[Cum_P_uptake]] / MAX(1, Nutrient_Uptake_Wheat_bars2009[[#This Row],[Cum_P_req]])
  )
)</f>
        <v>1</v>
      </c>
      <c r="BG484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9</v>
      </c>
      <c r="BH484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9</v>
      </c>
      <c r="BI484" s="5">
        <f ca="1">IF(
  Weather_Chakwal[[#This Row],[Principal Stage]]="",
  "",
  _xlfn.LET(
    _xlpm.prevPool,  N(BI483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483)
        )
      ),
    _xlpm.newPool
  )
)</f>
        <v>272.37580000000207</v>
      </c>
      <c r="BJ484" s="5">
        <f ca="1">IF(
  Weather_Chakwal[[#This Row],[Principal Stage]]="",
  "",
  _xlfn.LET(
    _xlpm.prevPool, N(BI483),
    _xlpm.rd,       N(Weather_Chakwal[[#This Row],[Root_Depth]]),
    _xlpm.sd,       N(15),
    _xlpm.frac,     MIN(1, _xlpm.rd/_xlpm.sd),
    MAX(0, _xlpm.prevPool * _xlpm.frac)
  )
)</f>
        <v>247.66580000000206</v>
      </c>
      <c r="BK484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36.39999999999998</v>
      </c>
      <c r="BL484" s="5">
        <f>IF(
  Weather_Chakwal[[#This Row],[Principal Stage]]="",
  "",
  SUMIFS(
   Nutrient_Uptake_Wheat_bars2009[Daily_K_Uptake],
    Weather_Chakwal[Crop_Day], "&lt;=" &amp; Weather_Chakwal[[#This Row],[Crop_Day]]
  )
)</f>
        <v>136.44999999999999</v>
      </c>
      <c r="BM484" s="31">
        <f>IF(
  Weather_Chakwal[[#This Row],[Principal Stage]]="",
  "",
  MIN(
    1,
    Nutrient_Uptake_Wheat_bars2009[[#This Row],[Cum_K_Uptake]] / MAX(1, Nutrient_Uptake_Wheat_bars2009[[#This Row],[Cum_K_req]])
  )
)</f>
        <v>1</v>
      </c>
      <c r="BN484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O484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P484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Q484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R484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85" spans="1:70" ht="10.5" x14ac:dyDescent="0.15">
      <c r="A485" s="154">
        <v>45409</v>
      </c>
      <c r="B485" s="6">
        <f>MONTH(Weather_Chakwal[[#This Row],[Date]])</f>
        <v>4</v>
      </c>
      <c r="C485" s="6">
        <f>YEAR(Weather_Chakwal[[#This Row],[Date]])</f>
        <v>2024</v>
      </c>
      <c r="D485" s="6">
        <f>DATEDIF(DATE(YEAR(Weather_Chakwal[[#This Row],[Date]]),1,1),Weather_Chakwal[[#This Row],[Date]],"d")+1</f>
        <v>118</v>
      </c>
      <c r="E48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214325131996304</v>
      </c>
      <c r="F485" s="5">
        <v>16.5</v>
      </c>
      <c r="G485" s="5">
        <v>22.8</v>
      </c>
      <c r="H485" s="31">
        <f t="shared" si="18"/>
        <v>19.649999999999999</v>
      </c>
      <c r="I485" s="5">
        <v>6.92</v>
      </c>
      <c r="J485" s="5">
        <v>13.38</v>
      </c>
      <c r="K48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9.435611548821736</v>
      </c>
      <c r="L485" s="5">
        <v>70</v>
      </c>
      <c r="M485" s="5">
        <v>13.7</v>
      </c>
      <c r="N485" s="5">
        <v>0.7</v>
      </c>
      <c r="O485" s="5">
        <v>0.56999999999999995</v>
      </c>
      <c r="P485" s="5">
        <v>22.5</v>
      </c>
      <c r="Q485" s="5">
        <v>6.5</v>
      </c>
      <c r="R485" s="5">
        <v>3.12</v>
      </c>
      <c r="S485" s="181" cm="1">
        <f t="array" ref="S48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95</v>
      </c>
      <c r="T485" s="6" cm="1">
        <f t="array" ref="T48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485" s="106" cm="1">
        <f t="array" ref="U485" xml:space="preserve"> Weather_Chakwal[[#This Row],[DTM]]
  - _xlfn.XLOOKUP(
      1,
      (CropNorms_Wheat[Crop_Name]=$T$1)
    * (CropNorms_Wheat[Variety_Name]=$V$1),
      CropNorms_Wheat[Days_to_Ripening])</f>
        <v>-52.604576949137709</v>
      </c>
      <c r="V485" s="183" cm="1">
        <f t="array" ref="V485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95</v>
      </c>
      <c r="W485" s="6">
        <f>IF(OR(Weather_Chakwal[[#This Row],[Cum_GDD]]="", Weather_Chakwal[[#This Row],[Date]]&lt;Trials!$F$4), "", Weather_Chakwal[[#This Row],[Date]]-Trials!$F$4+1)</f>
        <v>147</v>
      </c>
      <c r="X485" s="5" cm="1">
        <f t="array" ref="X48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270.5499999999997</v>
      </c>
      <c r="Y485" s="193" t="str" cm="1">
        <f t="array" ref="Y48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85" s="5">
        <f t="shared" si="17"/>
        <v>5.2</v>
      </c>
      <c r="AA485" s="150" cm="1">
        <f t="array" ref="AA48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9</v>
      </c>
      <c r="AB485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2.81</v>
      </c>
      <c r="AC485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85" s="5">
        <f ca="1">IF(Weather_Chakwal[[#This Row],[Cum_GDD]]="", "",IF(W485 = 1, ($Q$1/100)*AC485*10, IF(AND(ISNUMBER(AD484), ISNUMBER(Z485), ISNUMBER(AB485)), AD484 + Z485 - AB485 + IF(ISNUMBER(AG484), AG484, 0), "")))</f>
        <v>153.80424418604656</v>
      </c>
      <c r="AE485" s="5" t="str">
        <f ca="1">IF(
  Weather_Chakwal[[#This Row],[Principal Stage]]="",
  "",IF(AND(AD485&lt;(($Q$1/100)*AC485*10),(($Q$1/100)*AC485*10), W485&lt;=Trials!$H$4-8), "Irrigate", ""))</f>
        <v/>
      </c>
      <c r="AF485" s="5" t="str">
        <f ca="1">IF(
  Weather_Chakwal[[#This Row],[Principal Stage]]="",
  "",IF(AE485="Irrigate",(($Q$1/100)*AC485*10)-AD485,""))</f>
        <v/>
      </c>
      <c r="AG485" s="31" t="str">
        <f ca="1">IF(AND(W485 &lt;= Trials!$H$4-8, AE485 = "Irrigate"),
    IF(Trials!$L$4 &gt; 1,
        Trials!$L$4 / MAX(VLOOKUP(Trials!$M$5, Soil!$B$8:$U$19, 19, FALSE),
                     MIN((Trials!$L$4 / ((VLOOKUP(Trials!$M$5,Soil!$B$8:$UC$19, 2, FALSE)/100)*AC485*10)),
                         VLOOKUP(Trials!$M$5, Soil!$B$8:$U$19, 20, FALSE))),
        (Trials!$L$4 - SUM(AG$2:AG484)) / (MAX(VLOOKUP(Trials!$M$5, Soil!$B$8:$U$19, 19, FALSE),
                                         MIN(((Trials!$L$4 - SUM(AG$2:AG484)) / ((VLOOKUP(Trials!$M$5,Soil!$B$8:$UC$19, 2, FALSE)/100)*AC48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85" s="198" t="str" cm="1">
        <f t="array" ref="AH48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eproductive</v>
      </c>
      <c r="AI485" s="198" t="str" cm="1">
        <f t="array" ref="AI48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Development of Fruit</v>
      </c>
      <c r="AJ485" s="198" t="str" cm="1">
        <f t="array" ref="AJ48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71: Watery ripe</v>
      </c>
      <c r="AK485" s="150" cm="1">
        <f t="array" ref="AK48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4816897637795279</v>
      </c>
      <c r="AL485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71086017429004755</v>
      </c>
      <c r="AM485" s="5" cm="1">
        <f t="array" ref="AM485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>1</v>
      </c>
      <c r="AN485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79.819999999999993</v>
      </c>
      <c r="AO485" s="5">
        <f ca="1">IF(
  Weather_Chakwal[[#This Row],[Principal Stage]]="",
  "",
  SUMIFS(
    Weather_Chakwal[Daily_DM],
    Weather_Chakwal[Crop_Day], "&lt;=" &amp; Weather_Chakwal[[#This Row],[Crop_Day]]
  )
)</f>
        <v>4437.6499999999996</v>
      </c>
      <c r="AP485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509</v>
      </c>
      <c r="AQ485" s="5">
        <f ca="1"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>0</v>
      </c>
      <c r="AR485" s="5">
        <f ca="1">IF(
  Weather_Chakwal[[#This Row],[Principal Stage]]="",
  "",
  SUMIFS(
    Weather_Chakwal[Daily_Loss],
    Weather_Chakwal[Crop_Day], "&lt;=" &amp; Weather_Chakwal[[#This Row],[Crop_Day]]
  )
)</f>
        <v>4.9752000000000018</v>
      </c>
      <c r="AS485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1000000000000001</v>
      </c>
      <c r="AT485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1000000000000001</v>
      </c>
      <c r="AU485" s="5">
        <f ca="1">IF(
  Weather_Chakwal[[#This Row],[Principal Stage]]="",
  "",
  _xlfn.LET(
    _xlpm.prevPool,  N(AU48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484)
        )
      ),
    _xlpm.newPool
  )
)</f>
        <v>78.050000000000281</v>
      </c>
      <c r="AV485" s="5">
        <f ca="1">IF(
  Weather_Chakwal[[#This Row],[Principal Stage]]="",
  "",
  _xlfn.LET(
    _xlpm.prevPool, N(AU484),
    _xlpm.rd,       N(Weather_Chakwal[[#This Row],[Root_Depth]]),
    _xlpm.sd,       N(15),
    _xlpm.frac,     MIN(1, _xlpm.rd/_xlpm.sd),
    MAX(0, _xlpm.prevPool * _xlpm.frac)
  )
)</f>
        <v>79.150000000000276</v>
      </c>
      <c r="AW485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15.04999999999995</v>
      </c>
      <c r="AX485" s="5">
        <f>IF(
  Weather_Chakwal[[#This Row],[Principal Stage]]="",
  "",
  SUMIFS(
   Nutrient_Uptake_Wheat_bars2009[Daily_N_Uptake],
    Weather_Chakwal[Crop_Day], "&lt;=" &amp; Weather_Chakwal[[#This Row],[Crop_Day]]
  )
)</f>
        <v>115.09999999999997</v>
      </c>
      <c r="AY485" s="5">
        <f>IF(
  Weather_Chakwal[[#This Row],[Principal Stage]]="",
  "",
  MIN(
    1,
    Nutrient_Uptake_Wheat_bars2009[[#This Row],[Cum_N_uptake]] / MAX(1, Nutrient_Uptake_Wheat_bars2009[[#This Row],[Cum_N_req]])
  )
)</f>
        <v>1</v>
      </c>
      <c r="AZ485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16</v>
      </c>
      <c r="BA485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16</v>
      </c>
      <c r="BB485" s="5">
        <f ca="1">IF(
  Weather_Chakwal[[#This Row],[Principal Stage]]="",
  "",
  _xlfn.LET(
    _xlpm.prevPool,  N(BB484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484)
        )
      ),
    _xlpm.newPool
  )
)</f>
        <v>39.260000000000261</v>
      </c>
      <c r="BC485" s="5">
        <f ca="1">IF(
  Weather_Chakwal[[#This Row],[Principal Stage]]="",
  "",
  _xlfn.LET(
    _xlpm.prevPool, N(BB484),
    _xlpm.rd,       N(Weather_Chakwal[[#This Row],[Root_Depth]]),
    _xlpm.sd,       N(15),
    _xlpm.frac,     MIN(1, _xlpm.rd/_xlpm.sd),
    MAX(0, _xlpm.prevPool * _xlpm.frac)
  )
)</f>
        <v>39.420000000000258</v>
      </c>
      <c r="BD485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9.790000000000013</v>
      </c>
      <c r="BE485" s="5">
        <f>IF(
  Weather_Chakwal[[#This Row],[Principal Stage]]="",
  "",
  SUMIFS(
   Nutrient_Uptake_Wheat_bars2009[Daily_P_Uptake],
    Weather_Chakwal[Crop_Day], "&lt;=" &amp; Weather_Chakwal[[#This Row],[Crop_Day]]
  )
)</f>
        <v>19.800000000000015</v>
      </c>
      <c r="BF485" s="5">
        <f>IF(
  Weather_Chakwal[[#This Row],[Principal Stage]]="",
  "",
  MIN(
    1,
    Nutrient_Uptake_Wheat_bars2009[[#This Row],[Cum_P_uptake]] / MAX(1, Nutrient_Uptake_Wheat_bars2009[[#This Row],[Cum_P_req]])
  )
)</f>
        <v>1</v>
      </c>
      <c r="BG485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2</v>
      </c>
      <c r="BH485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2</v>
      </c>
      <c r="BI485" s="5">
        <f ca="1">IF(
  Weather_Chakwal[[#This Row],[Principal Stage]]="",
  "",
  _xlfn.LET(
    _xlpm.prevPool,  N(BI484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484)
        )
      ),
    _xlpm.newPool
  )
)</f>
        <v>271.17580000000208</v>
      </c>
      <c r="BJ485" s="5">
        <f ca="1">IF(
  Weather_Chakwal[[#This Row],[Principal Stage]]="",
  "",
  _xlfn.LET(
    _xlpm.prevPool, N(BI484),
    _xlpm.rd,       N(Weather_Chakwal[[#This Row],[Root_Depth]]),
    _xlpm.sd,       N(15),
    _xlpm.frac,     MIN(1, _xlpm.rd/_xlpm.sd),
    MAX(0, _xlpm.prevPool * _xlpm.frac)
  )
)</f>
        <v>272.37580000000207</v>
      </c>
      <c r="BK485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37.59999999999997</v>
      </c>
      <c r="BL485" s="5">
        <f>IF(
  Weather_Chakwal[[#This Row],[Principal Stage]]="",
  "",
  SUMIFS(
   Nutrient_Uptake_Wheat_bars2009[Daily_K_Uptake],
    Weather_Chakwal[Crop_Day], "&lt;=" &amp; Weather_Chakwal[[#This Row],[Crop_Day]]
  )
)</f>
        <v>137.64999999999998</v>
      </c>
      <c r="BM485" s="31">
        <f>IF(
  Weather_Chakwal[[#This Row],[Principal Stage]]="",
  "",
  MIN(
    1,
    Nutrient_Uptake_Wheat_bars2009[[#This Row],[Cum_K_Uptake]] / MAX(1, Nutrient_Uptake_Wheat_bars2009[[#This Row],[Cum_K_req]])
  )
)</f>
        <v>1</v>
      </c>
      <c r="BN485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O485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P485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Q485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R485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86" spans="1:70" ht="10.5" x14ac:dyDescent="0.15">
      <c r="A486" s="154">
        <v>45410</v>
      </c>
      <c r="B486" s="6">
        <f>MONTH(Weather_Chakwal[[#This Row],[Date]])</f>
        <v>4</v>
      </c>
      <c r="C486" s="6">
        <f>YEAR(Weather_Chakwal[[#This Row],[Date]])</f>
        <v>2024</v>
      </c>
      <c r="D486" s="6">
        <f>DATEDIF(DATE(YEAR(Weather_Chakwal[[#This Row],[Date]]),1,1),Weather_Chakwal[[#This Row],[Date]],"d")+1</f>
        <v>119</v>
      </c>
      <c r="E48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34235951735738</v>
      </c>
      <c r="F486" s="5">
        <v>15.1</v>
      </c>
      <c r="G486" s="5">
        <v>27.5</v>
      </c>
      <c r="H486" s="31">
        <f t="shared" si="18"/>
        <v>21.3</v>
      </c>
      <c r="I486" s="5">
        <v>11.14</v>
      </c>
      <c r="J486" s="5">
        <v>13.41</v>
      </c>
      <c r="K48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511536375363253</v>
      </c>
      <c r="L486" s="5">
        <v>71</v>
      </c>
      <c r="M486" s="5">
        <v>13.7</v>
      </c>
      <c r="N486" s="5">
        <v>0.81</v>
      </c>
      <c r="O486" s="5">
        <v>0.67</v>
      </c>
      <c r="P486" s="5">
        <v>22.8</v>
      </c>
      <c r="Q486" s="5">
        <v>10.199999999999999</v>
      </c>
      <c r="R486" s="5">
        <v>4.57</v>
      </c>
      <c r="S486" s="181" cm="1">
        <f t="array" ref="S48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600000000000001</v>
      </c>
      <c r="T486" s="6" cm="1">
        <f t="array" ref="T48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486" s="106" cm="1">
        <f t="array" ref="U486" xml:space="preserve"> Weather_Chakwal[[#This Row],[DTM]]
  - _xlfn.XLOOKUP(
      1,
      (CropNorms_Wheat[Crop_Name]=$T$1)
    * (CropNorms_Wheat[Variety_Name]=$V$1),
      CropNorms_Wheat[Days_to_Ripening])</f>
        <v>-52.604576949137709</v>
      </c>
      <c r="V486" s="183" cm="1">
        <f t="array" ref="V486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600000000000001</v>
      </c>
      <c r="W486" s="6">
        <f>IF(OR(Weather_Chakwal[[#This Row],[Cum_GDD]]="", Weather_Chakwal[[#This Row],[Date]]&lt;Trials!$F$4), "", Weather_Chakwal[[#This Row],[Date]]-Trials!$F$4+1)</f>
        <v>148</v>
      </c>
      <c r="X486" s="5" cm="1">
        <f t="array" ref="X48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285.1499999999996</v>
      </c>
      <c r="Y486" s="193" t="str" cm="1">
        <f t="array" ref="Y48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86" s="5">
        <f t="shared" si="17"/>
        <v>8.16</v>
      </c>
      <c r="AA486" s="150" cm="1">
        <f t="array" ref="AA48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9</v>
      </c>
      <c r="AB486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4.1100000000000003</v>
      </c>
      <c r="AC486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86" s="5">
        <f ca="1">IF(Weather_Chakwal[[#This Row],[Cum_GDD]]="", "",IF(W486 = 1, ($Q$1/100)*AC486*10, IF(AND(ISNUMBER(AD485), ISNUMBER(Z486), ISNUMBER(AB486)), AD485 + Z486 - AB486 + IF(ISNUMBER(AG485), AG485, 0), "")))</f>
        <v>157.85424418604654</v>
      </c>
      <c r="AE486" s="5" t="str">
        <f ca="1">IF(
  Weather_Chakwal[[#This Row],[Principal Stage]]="",
  "",IF(AND(AD486&lt;(($Q$1/100)*AC486*10),(($Q$1/100)*AC486*10), W486&lt;=Trials!$H$4-8), "Irrigate", ""))</f>
        <v/>
      </c>
      <c r="AF486" s="5" t="str">
        <f ca="1">IF(
  Weather_Chakwal[[#This Row],[Principal Stage]]="",
  "",IF(AE486="Irrigate",(($Q$1/100)*AC486*10)-AD486,""))</f>
        <v/>
      </c>
      <c r="AG486" s="31" t="str">
        <f ca="1">IF(AND(W486 &lt;= Trials!$H$4-8, AE486 = "Irrigate"),
    IF(Trials!$L$4 &gt; 1,
        Trials!$L$4 / MAX(VLOOKUP(Trials!$M$5, Soil!$B$8:$U$19, 19, FALSE),
                     MIN((Trials!$L$4 / ((VLOOKUP(Trials!$M$5,Soil!$B$8:$UC$19, 2, FALSE)/100)*AC486*10)),
                         VLOOKUP(Trials!$M$5, Soil!$B$8:$U$19, 20, FALSE))),
        (Trials!$L$4 - SUM(AG$2:AG485)) / (MAX(VLOOKUP(Trials!$M$5, Soil!$B$8:$U$19, 19, FALSE),
                                         MIN(((Trials!$L$4 - SUM(AG$2:AG485)) / ((VLOOKUP(Trials!$M$5,Soil!$B$8:$UC$19, 2, FALSE)/100)*AC48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86" s="198" t="str" cm="1">
        <f t="array" ref="AH48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eproductive</v>
      </c>
      <c r="AI486" s="198" t="str" cm="1">
        <f t="array" ref="AI48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Development of Fruit</v>
      </c>
      <c r="AJ486" s="198" t="str" cm="1">
        <f t="array" ref="AJ48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71: Watery ripe</v>
      </c>
      <c r="AK486" s="150" cm="1">
        <f t="array" ref="AK48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4692740157480317</v>
      </c>
      <c r="AL486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70905964774045616</v>
      </c>
      <c r="AM486" s="5" cm="1">
        <f t="array" ref="AM486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>1</v>
      </c>
      <c r="AN486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104.35</v>
      </c>
      <c r="AO486" s="5">
        <f ca="1">IF(
  Weather_Chakwal[[#This Row],[Principal Stage]]="",
  "",
  SUMIFS(
    Weather_Chakwal[Daily_DM],
    Weather_Chakwal[Crop_Day], "&lt;=" &amp; Weather_Chakwal[[#This Row],[Crop_Day]]
  )
)</f>
        <v>4542</v>
      </c>
      <c r="AP486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544</v>
      </c>
      <c r="AQ486" s="5">
        <f ca="1"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>0</v>
      </c>
      <c r="AR486" s="5">
        <f ca="1">IF(
  Weather_Chakwal[[#This Row],[Principal Stage]]="",
  "",
  SUMIFS(
    Weather_Chakwal[Daily_Loss],
    Weather_Chakwal[Crop_Day], "&lt;=" &amp; Weather_Chakwal[[#This Row],[Crop_Day]]
  )
)</f>
        <v>4.9752000000000018</v>
      </c>
      <c r="AS486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1000000000000001</v>
      </c>
      <c r="AT486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1000000000000001</v>
      </c>
      <c r="AU486" s="5">
        <f ca="1">IF(
  Weather_Chakwal[[#This Row],[Principal Stage]]="",
  "",
  _xlfn.LET(
    _xlpm.prevPool,  N(AU48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485)
        )
      ),
    _xlpm.newPool
  )
)</f>
        <v>76.950000000000287</v>
      </c>
      <c r="AV486" s="5">
        <f ca="1">IF(
  Weather_Chakwal[[#This Row],[Principal Stage]]="",
  "",
  _xlfn.LET(
    _xlpm.prevPool, N(AU485),
    _xlpm.rd,       N(Weather_Chakwal[[#This Row],[Root_Depth]]),
    _xlpm.sd,       N(15),
    _xlpm.frac,     MIN(1, _xlpm.rd/_xlpm.sd),
    MAX(0, _xlpm.prevPool * _xlpm.frac)
  )
)</f>
        <v>78.050000000000281</v>
      </c>
      <c r="AW486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16.14999999999995</v>
      </c>
      <c r="AX486" s="5">
        <f>IF(
  Weather_Chakwal[[#This Row],[Principal Stage]]="",
  "",
  SUMIFS(
   Nutrient_Uptake_Wheat_bars2009[Daily_N_Uptake],
    Weather_Chakwal[Crop_Day], "&lt;=" &amp; Weather_Chakwal[[#This Row],[Crop_Day]]
  )
)</f>
        <v>116.19999999999996</v>
      </c>
      <c r="AY486" s="5">
        <f>IF(
  Weather_Chakwal[[#This Row],[Principal Stage]]="",
  "",
  MIN(
    1,
    Nutrient_Uptake_Wheat_bars2009[[#This Row],[Cum_N_uptake]] / MAX(1, Nutrient_Uptake_Wheat_bars2009[[#This Row],[Cum_N_req]])
  )
)</f>
        <v>1</v>
      </c>
      <c r="AZ486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16</v>
      </c>
      <c r="BA486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16</v>
      </c>
      <c r="BB486" s="5">
        <f ca="1">IF(
  Weather_Chakwal[[#This Row],[Principal Stage]]="",
  "",
  _xlfn.LET(
    _xlpm.prevPool,  N(BB485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485)
        )
      ),
    _xlpm.newPool
  )
)</f>
        <v>39.100000000000264</v>
      </c>
      <c r="BC486" s="5">
        <f ca="1">IF(
  Weather_Chakwal[[#This Row],[Principal Stage]]="",
  "",
  _xlfn.LET(
    _xlpm.prevPool, N(BB485),
    _xlpm.rd,       N(Weather_Chakwal[[#This Row],[Root_Depth]]),
    _xlpm.sd,       N(15),
    _xlpm.frac,     MIN(1, _xlpm.rd/_xlpm.sd),
    MAX(0, _xlpm.prevPool * _xlpm.frac)
  )
)</f>
        <v>39.260000000000261</v>
      </c>
      <c r="BD486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9.950000000000014</v>
      </c>
      <c r="BE486" s="5">
        <f>IF(
  Weather_Chakwal[[#This Row],[Principal Stage]]="",
  "",
  SUMIFS(
   Nutrient_Uptake_Wheat_bars2009[Daily_P_Uptake],
    Weather_Chakwal[Crop_Day], "&lt;=" &amp; Weather_Chakwal[[#This Row],[Crop_Day]]
  )
)</f>
        <v>19.960000000000015</v>
      </c>
      <c r="BF486" s="5">
        <f>IF(
  Weather_Chakwal[[#This Row],[Principal Stage]]="",
  "",
  MIN(
    1,
    Nutrient_Uptake_Wheat_bars2009[[#This Row],[Cum_P_uptake]] / MAX(1, Nutrient_Uptake_Wheat_bars2009[[#This Row],[Cum_P_req]])
  )
)</f>
        <v>1</v>
      </c>
      <c r="BG486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2</v>
      </c>
      <c r="BH486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2</v>
      </c>
      <c r="BI486" s="5">
        <f ca="1">IF(
  Weather_Chakwal[[#This Row],[Principal Stage]]="",
  "",
  _xlfn.LET(
    _xlpm.prevPool,  N(BI485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485)
        )
      ),
    _xlpm.newPool
  )
)</f>
        <v>269.9758000000021</v>
      </c>
      <c r="BJ486" s="5">
        <f ca="1">IF(
  Weather_Chakwal[[#This Row],[Principal Stage]]="",
  "",
  _xlfn.LET(
    _xlpm.prevPool, N(BI485),
    _xlpm.rd,       N(Weather_Chakwal[[#This Row],[Root_Depth]]),
    _xlpm.sd,       N(15),
    _xlpm.frac,     MIN(1, _xlpm.rd/_xlpm.sd),
    MAX(0, _xlpm.prevPool * _xlpm.frac)
  )
)</f>
        <v>271.17580000000208</v>
      </c>
      <c r="BK486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38.79999999999995</v>
      </c>
      <c r="BL486" s="5">
        <f>IF(
  Weather_Chakwal[[#This Row],[Principal Stage]]="",
  "",
  SUMIFS(
   Nutrient_Uptake_Wheat_bars2009[Daily_K_Uptake],
    Weather_Chakwal[Crop_Day], "&lt;=" &amp; Weather_Chakwal[[#This Row],[Crop_Day]]
  )
)</f>
        <v>138.84999999999997</v>
      </c>
      <c r="BM486" s="31">
        <f>IF(
  Weather_Chakwal[[#This Row],[Principal Stage]]="",
  "",
  MIN(
    1,
    Nutrient_Uptake_Wheat_bars2009[[#This Row],[Cum_K_Uptake]] / MAX(1, Nutrient_Uptake_Wheat_bars2009[[#This Row],[Cum_K_req]])
  )
)</f>
        <v>1</v>
      </c>
      <c r="BN486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O486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P486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Q486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R486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87" spans="1:70" ht="10.5" x14ac:dyDescent="0.15">
      <c r="A487" s="154">
        <v>45411</v>
      </c>
      <c r="B487" s="6">
        <f>MONTH(Weather_Chakwal[[#This Row],[Date]])</f>
        <v>4</v>
      </c>
      <c r="C487" s="6">
        <f>YEAR(Weather_Chakwal[[#This Row],[Date]])</f>
        <v>2024</v>
      </c>
      <c r="D487" s="6">
        <f>DATEDIF(DATE(YEAR(Weather_Chakwal[[#This Row],[Date]]),1,1),Weather_Chakwal[[#This Row],[Date]],"d")+1</f>
        <v>120</v>
      </c>
      <c r="E48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467731768950721</v>
      </c>
      <c r="F487" s="5">
        <v>14</v>
      </c>
      <c r="G487" s="5">
        <v>23.4</v>
      </c>
      <c r="H487" s="31">
        <f t="shared" si="18"/>
        <v>18.7</v>
      </c>
      <c r="I487" s="5">
        <v>10.039999999999999</v>
      </c>
      <c r="J487" s="5">
        <v>13.44</v>
      </c>
      <c r="K48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3.985088707128501</v>
      </c>
      <c r="L487" s="5">
        <v>73</v>
      </c>
      <c r="M487" s="5">
        <v>12.6</v>
      </c>
      <c r="N487" s="5">
        <v>0.62</v>
      </c>
      <c r="O487" s="5">
        <v>0.71</v>
      </c>
      <c r="P487" s="5">
        <v>21.4</v>
      </c>
      <c r="Q487" s="5">
        <v>3.6</v>
      </c>
      <c r="R487" s="5">
        <v>3.7</v>
      </c>
      <c r="S487" s="181" cm="1">
        <f t="array" ref="S48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</v>
      </c>
      <c r="T487" s="6" cm="1">
        <f t="array" ref="T48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487" s="106" cm="1">
        <f t="array" ref="U487" xml:space="preserve"> Weather_Chakwal[[#This Row],[DTM]]
  - _xlfn.XLOOKUP(
      1,
      (CropNorms_Wheat[Crop_Name]=$T$1)
    * (CropNorms_Wheat[Variety_Name]=$V$1),
      CropNorms_Wheat[Days_to_Ripening])</f>
        <v>-52.604576949137709</v>
      </c>
      <c r="V487" s="183" cm="1">
        <f t="array" ref="V487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</v>
      </c>
      <c r="W487" s="6">
        <f>IF(OR(Weather_Chakwal[[#This Row],[Cum_GDD]]="", Weather_Chakwal[[#This Row],[Date]]&lt;Trials!$F$4), "", Weather_Chakwal[[#This Row],[Date]]-Trials!$F$4+1)</f>
        <v>149</v>
      </c>
      <c r="X487" s="5" cm="1">
        <f t="array" ref="X48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297.1499999999996</v>
      </c>
      <c r="Y487" s="193" t="str" cm="1">
        <f t="array" ref="Y48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87" s="5">
        <f t="shared" si="17"/>
        <v>0</v>
      </c>
      <c r="AA487" s="150" cm="1">
        <f t="array" ref="AA48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9</v>
      </c>
      <c r="AB487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3.33</v>
      </c>
      <c r="AC487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87" s="5">
        <f ca="1">IF(Weather_Chakwal[[#This Row],[Cum_GDD]]="", "",IF(W487 = 1, ($Q$1/100)*AC487*10, IF(AND(ISNUMBER(AD486), ISNUMBER(Z487), ISNUMBER(AB487)), AD486 + Z487 - AB487 + IF(ISNUMBER(AG486), AG486, 0), "")))</f>
        <v>154.52424418604653</v>
      </c>
      <c r="AE487" s="5" t="str">
        <f ca="1">IF(
  Weather_Chakwal[[#This Row],[Principal Stage]]="",
  "",IF(AND(AD487&lt;(($Q$1/100)*AC487*10),(($Q$1/100)*AC487*10), W487&lt;=Trials!$H$4-8), "Irrigate", ""))</f>
        <v/>
      </c>
      <c r="AF487" s="5" t="str">
        <f ca="1">IF(
  Weather_Chakwal[[#This Row],[Principal Stage]]="",
  "",IF(AE487="Irrigate",(($Q$1/100)*AC487*10)-AD487,""))</f>
        <v/>
      </c>
      <c r="AG487" s="31" t="str">
        <f ca="1">IF(AND(W487 &lt;= Trials!$H$4-8, AE487 = "Irrigate"),
    IF(Trials!$L$4 &gt; 1,
        Trials!$L$4 / MAX(VLOOKUP(Trials!$M$5, Soil!$B$8:$U$19, 19, FALSE),
                     MIN((Trials!$L$4 / ((VLOOKUP(Trials!$M$5,Soil!$B$8:$UC$19, 2, FALSE)/100)*AC487*10)),
                         VLOOKUP(Trials!$M$5, Soil!$B$8:$U$19, 20, FALSE))),
        (Trials!$L$4 - SUM(AG$2:AG486)) / (MAX(VLOOKUP(Trials!$M$5, Soil!$B$8:$U$19, 19, FALSE),
                                         MIN(((Trials!$L$4 - SUM(AG$2:AG486)) / ((VLOOKUP(Trials!$M$5,Soil!$B$8:$UC$19, 2, FALSE)/100)*AC48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87" s="198" t="str" cm="1">
        <f t="array" ref="AH48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eproductive</v>
      </c>
      <c r="AI487" s="198" t="str" cm="1">
        <f t="array" ref="AI48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Development of Fruit</v>
      </c>
      <c r="AJ487" s="198" t="str" cm="1">
        <f t="array" ref="AJ48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71: Watery ripe</v>
      </c>
      <c r="AK487" s="150" cm="1">
        <f t="array" ref="AK48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459069291338583</v>
      </c>
      <c r="AL487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70757137104871415</v>
      </c>
      <c r="AM487" s="5" cm="1">
        <f t="array" ref="AM487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>1</v>
      </c>
      <c r="AN487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97.77</v>
      </c>
      <c r="AO487" s="5">
        <f ca="1">IF(
  Weather_Chakwal[[#This Row],[Principal Stage]]="",
  "",
  SUMIFS(
    Weather_Chakwal[Daily_DM],
    Weather_Chakwal[Crop_Day], "&lt;=" &amp; Weather_Chakwal[[#This Row],[Crop_Day]]
  )
)</f>
        <v>4639.7700000000004</v>
      </c>
      <c r="AP487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578</v>
      </c>
      <c r="AQ487" s="5">
        <f ca="1"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>0</v>
      </c>
      <c r="AR487" s="5">
        <f ca="1">IF(
  Weather_Chakwal[[#This Row],[Principal Stage]]="",
  "",
  SUMIFS(
    Weather_Chakwal[Daily_Loss],
    Weather_Chakwal[Crop_Day], "&lt;=" &amp; Weather_Chakwal[[#This Row],[Crop_Day]]
  )
)</f>
        <v>4.9752000000000018</v>
      </c>
      <c r="AS487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1000000000000001</v>
      </c>
      <c r="AT487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1000000000000001</v>
      </c>
      <c r="AU487" s="5">
        <f ca="1">IF(
  Weather_Chakwal[[#This Row],[Principal Stage]]="",
  "",
  _xlfn.LET(
    _xlpm.prevPool,  N(AU48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486)
        )
      ),
    _xlpm.newPool
  )
)</f>
        <v>75.850000000000293</v>
      </c>
      <c r="AV487" s="5">
        <f ca="1">IF(
  Weather_Chakwal[[#This Row],[Principal Stage]]="",
  "",
  _xlfn.LET(
    _xlpm.prevPool, N(AU486),
    _xlpm.rd,       N(Weather_Chakwal[[#This Row],[Root_Depth]]),
    _xlpm.sd,       N(15),
    _xlpm.frac,     MIN(1, _xlpm.rd/_xlpm.sd),
    MAX(0, _xlpm.prevPool * _xlpm.frac)
  )
)</f>
        <v>76.950000000000287</v>
      </c>
      <c r="AW487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17.24999999999994</v>
      </c>
      <c r="AX487" s="5">
        <f>IF(
  Weather_Chakwal[[#This Row],[Principal Stage]]="",
  "",
  SUMIFS(
   Nutrient_Uptake_Wheat_bars2009[Daily_N_Uptake],
    Weather_Chakwal[Crop_Day], "&lt;=" &amp; Weather_Chakwal[[#This Row],[Crop_Day]]
  )
)</f>
        <v>117.29999999999995</v>
      </c>
      <c r="AY487" s="5">
        <f>IF(
  Weather_Chakwal[[#This Row],[Principal Stage]]="",
  "",
  MIN(
    1,
    Nutrient_Uptake_Wheat_bars2009[[#This Row],[Cum_N_uptake]] / MAX(1, Nutrient_Uptake_Wheat_bars2009[[#This Row],[Cum_N_req]])
  )
)</f>
        <v>1</v>
      </c>
      <c r="AZ487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16</v>
      </c>
      <c r="BA487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16</v>
      </c>
      <c r="BB487" s="5">
        <f ca="1">IF(
  Weather_Chakwal[[#This Row],[Principal Stage]]="",
  "",
  _xlfn.LET(
    _xlpm.prevPool,  N(BB486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486)
        )
      ),
    _xlpm.newPool
  )
)</f>
        <v>38.940000000000268</v>
      </c>
      <c r="BC487" s="5">
        <f ca="1">IF(
  Weather_Chakwal[[#This Row],[Principal Stage]]="",
  "",
  _xlfn.LET(
    _xlpm.prevPool, N(BB486),
    _xlpm.rd,       N(Weather_Chakwal[[#This Row],[Root_Depth]]),
    _xlpm.sd,       N(15),
    _xlpm.frac,     MIN(1, _xlpm.rd/_xlpm.sd),
    MAX(0, _xlpm.prevPool * _xlpm.frac)
  )
)</f>
        <v>39.100000000000264</v>
      </c>
      <c r="BD487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0.110000000000014</v>
      </c>
      <c r="BE487" s="5">
        <f>IF(
  Weather_Chakwal[[#This Row],[Principal Stage]]="",
  "",
  SUMIFS(
   Nutrient_Uptake_Wheat_bars2009[Daily_P_Uptake],
    Weather_Chakwal[Crop_Day], "&lt;=" &amp; Weather_Chakwal[[#This Row],[Crop_Day]]
  )
)</f>
        <v>20.120000000000015</v>
      </c>
      <c r="BF487" s="5">
        <f>IF(
  Weather_Chakwal[[#This Row],[Principal Stage]]="",
  "",
  MIN(
    1,
    Nutrient_Uptake_Wheat_bars2009[[#This Row],[Cum_P_uptake]] / MAX(1, Nutrient_Uptake_Wheat_bars2009[[#This Row],[Cum_P_req]])
  )
)</f>
        <v>1</v>
      </c>
      <c r="BG487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2</v>
      </c>
      <c r="BH487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2</v>
      </c>
      <c r="BI487" s="5">
        <f ca="1">IF(
  Weather_Chakwal[[#This Row],[Principal Stage]]="",
  "",
  _xlfn.LET(
    _xlpm.prevPool,  N(BI486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486)
        )
      ),
    _xlpm.newPool
  )
)</f>
        <v>268.77580000000211</v>
      </c>
      <c r="BJ487" s="5">
        <f ca="1">IF(
  Weather_Chakwal[[#This Row],[Principal Stage]]="",
  "",
  _xlfn.LET(
    _xlpm.prevPool, N(BI486),
    _xlpm.rd,       N(Weather_Chakwal[[#This Row],[Root_Depth]]),
    _xlpm.sd,       N(15),
    _xlpm.frac,     MIN(1, _xlpm.rd/_xlpm.sd),
    MAX(0, _xlpm.prevPool * _xlpm.frac)
  )
)</f>
        <v>269.9758000000021</v>
      </c>
      <c r="BK487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39.99999999999994</v>
      </c>
      <c r="BL487" s="5">
        <f>IF(
  Weather_Chakwal[[#This Row],[Principal Stage]]="",
  "",
  SUMIFS(
   Nutrient_Uptake_Wheat_bars2009[Daily_K_Uptake],
    Weather_Chakwal[Crop_Day], "&lt;=" &amp; Weather_Chakwal[[#This Row],[Crop_Day]]
  )
)</f>
        <v>140.04999999999995</v>
      </c>
      <c r="BM487" s="31">
        <f>IF(
  Weather_Chakwal[[#This Row],[Principal Stage]]="",
  "",
  MIN(
    1,
    Nutrient_Uptake_Wheat_bars2009[[#This Row],[Cum_K_Uptake]] / MAX(1, Nutrient_Uptake_Wheat_bars2009[[#This Row],[Cum_K_req]])
  )
)</f>
        <v>1</v>
      </c>
      <c r="BN487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O487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P487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Q487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R487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88" spans="1:70" ht="10.5" x14ac:dyDescent="0.15">
      <c r="A488" s="154">
        <v>45412</v>
      </c>
      <c r="B488" s="6">
        <f>MONTH(Weather_Chakwal[[#This Row],[Date]])</f>
        <v>4</v>
      </c>
      <c r="C488" s="6">
        <f>YEAR(Weather_Chakwal[[#This Row],[Date]])</f>
        <v>2024</v>
      </c>
      <c r="D488" s="6">
        <f>DATEDIF(DATE(YEAR(Weather_Chakwal[[#This Row],[Date]]),1,1),Weather_Chakwal[[#This Row],[Date]],"d")+1</f>
        <v>121</v>
      </c>
      <c r="E48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590438304696825</v>
      </c>
      <c r="F488" s="5">
        <v>12.3</v>
      </c>
      <c r="G488" s="5">
        <v>23.4</v>
      </c>
      <c r="H488" s="31">
        <f t="shared" si="18"/>
        <v>17.850000000000001</v>
      </c>
      <c r="I488" s="5">
        <v>9.93</v>
      </c>
      <c r="J488" s="5">
        <v>13.47</v>
      </c>
      <c r="K48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3.871924808751761</v>
      </c>
      <c r="L488" s="5">
        <v>65</v>
      </c>
      <c r="M488" s="5">
        <v>9.8000000000000007</v>
      </c>
      <c r="N488" s="5">
        <v>0.78</v>
      </c>
      <c r="O488" s="5">
        <v>0.91</v>
      </c>
      <c r="P488" s="5">
        <v>20.100000000000001</v>
      </c>
      <c r="Q488" s="5">
        <v>4.7</v>
      </c>
      <c r="R488" s="5">
        <v>4.22</v>
      </c>
      <c r="S488" s="181" cm="1">
        <f t="array" ref="S48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150000000000002</v>
      </c>
      <c r="T488" s="6" cm="1">
        <f t="array" ref="T48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488" s="106" cm="1">
        <f t="array" ref="U488" xml:space="preserve"> Weather_Chakwal[[#This Row],[DTM]]
  - _xlfn.XLOOKUP(
      1,
      (CropNorms_Wheat[Crop_Name]=$T$1)
    * (CropNorms_Wheat[Variety_Name]=$V$1),
      CropNorms_Wheat[Days_to_Ripening])</f>
        <v>-53.604576949137709</v>
      </c>
      <c r="V488" s="183" cm="1">
        <f t="array" ref="V488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150000000000002</v>
      </c>
      <c r="W488" s="6">
        <f>IF(OR(Weather_Chakwal[[#This Row],[Cum_GDD]]="", Weather_Chakwal[[#This Row],[Date]]&lt;Trials!$F$4), "", Weather_Chakwal[[#This Row],[Date]]-Trials!$F$4+1)</f>
        <v>150</v>
      </c>
      <c r="X488" s="5" cm="1">
        <f t="array" ref="X48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308.2999999999997</v>
      </c>
      <c r="Y488" s="193" t="str" cm="1">
        <f t="array" ref="Y48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88" s="5">
        <f t="shared" si="17"/>
        <v>0</v>
      </c>
      <c r="AA488" s="150" cm="1">
        <f t="array" ref="AA48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9</v>
      </c>
      <c r="AB488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3.8</v>
      </c>
      <c r="AC488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88" s="5">
        <f ca="1">IF(Weather_Chakwal[[#This Row],[Cum_GDD]]="", "",IF(W488 = 1, ($Q$1/100)*AC488*10, IF(AND(ISNUMBER(AD487), ISNUMBER(Z488), ISNUMBER(AB488)), AD487 + Z488 - AB488 + IF(ISNUMBER(AG487), AG487, 0), "")))</f>
        <v>150.72424418604652</v>
      </c>
      <c r="AE488" s="5" t="str">
        <f ca="1">IF(
  Weather_Chakwal[[#This Row],[Principal Stage]]="",
  "",IF(AND(AD488&lt;(($Q$1/100)*AC488*10),(($Q$1/100)*AC488*10), W488&lt;=Trials!$H$4-8), "Irrigate", ""))</f>
        <v/>
      </c>
      <c r="AF488" s="5" t="str">
        <f ca="1">IF(
  Weather_Chakwal[[#This Row],[Principal Stage]]="",
  "",IF(AE488="Irrigate",(($Q$1/100)*AC488*10)-AD488,""))</f>
        <v/>
      </c>
      <c r="AG488" s="31" t="str">
        <f ca="1">IF(AND(W488 &lt;= Trials!$H$4-8, AE488 = "Irrigate"),
    IF(Trials!$L$4 &gt; 1,
        Trials!$L$4 / MAX(VLOOKUP(Trials!$M$5, Soil!$B$8:$U$19, 19, FALSE),
                     MIN((Trials!$L$4 / ((VLOOKUP(Trials!$M$5,Soil!$B$8:$UC$19, 2, FALSE)/100)*AC488*10)),
                         VLOOKUP(Trials!$M$5, Soil!$B$8:$U$19, 20, FALSE))),
        (Trials!$L$4 - SUM(AG$2:AG487)) / (MAX(VLOOKUP(Trials!$M$5, Soil!$B$8:$U$19, 19, FALSE),
                                         MIN(((Trials!$L$4 - SUM(AG$2:AG487)) / ((VLOOKUP(Trials!$M$5,Soil!$B$8:$UC$19, 2, FALSE)/100)*AC48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88" s="198" t="str" cm="1">
        <f t="array" ref="AH48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eproductive</v>
      </c>
      <c r="AI488" s="198" t="str" cm="1">
        <f t="array" ref="AI48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Development of Fruit</v>
      </c>
      <c r="AJ488" s="198" t="str" cm="1">
        <f t="array" ref="AJ48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71: Watery ripe</v>
      </c>
      <c r="AK488" s="150" cm="1">
        <f t="array" ref="AK48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4495874015748034</v>
      </c>
      <c r="AL488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70618169144269527</v>
      </c>
      <c r="AM488" s="5" cm="1">
        <f t="array" ref="AM488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>1</v>
      </c>
      <c r="AN488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97</v>
      </c>
      <c r="AO488" s="5">
        <f ca="1">IF(
  Weather_Chakwal[[#This Row],[Principal Stage]]="",
  "",
  SUMIFS(
    Weather_Chakwal[Daily_DM],
    Weather_Chakwal[Crop_Day], "&lt;=" &amp; Weather_Chakwal[[#This Row],[Crop_Day]]
  )
)</f>
        <v>4736.7700000000004</v>
      </c>
      <c r="AP488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611</v>
      </c>
      <c r="AQ488" s="5">
        <f ca="1"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>0</v>
      </c>
      <c r="AR488" s="5">
        <f ca="1">IF(
  Weather_Chakwal[[#This Row],[Principal Stage]]="",
  "",
  SUMIFS(
    Weather_Chakwal[Daily_Loss],
    Weather_Chakwal[Crop_Day], "&lt;=" &amp; Weather_Chakwal[[#This Row],[Crop_Day]]
  )
)</f>
        <v>4.9752000000000018</v>
      </c>
      <c r="AS488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1000000000000001</v>
      </c>
      <c r="AT488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1000000000000001</v>
      </c>
      <c r="AU488" s="5">
        <f ca="1">IF(
  Weather_Chakwal[[#This Row],[Principal Stage]]="",
  "",
  _xlfn.LET(
    _xlpm.prevPool,  N(AU48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487)
        )
      ),
    _xlpm.newPool
  )
)</f>
        <v>74.750000000000298</v>
      </c>
      <c r="AV488" s="5">
        <f ca="1">IF(
  Weather_Chakwal[[#This Row],[Principal Stage]]="",
  "",
  _xlfn.LET(
    _xlpm.prevPool, N(AU487),
    _xlpm.rd,       N(Weather_Chakwal[[#This Row],[Root_Depth]]),
    _xlpm.sd,       N(15),
    _xlpm.frac,     MIN(1, _xlpm.rd/_xlpm.sd),
    MAX(0, _xlpm.prevPool * _xlpm.frac)
  )
)</f>
        <v>75.850000000000293</v>
      </c>
      <c r="AW488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18.34999999999994</v>
      </c>
      <c r="AX488" s="5">
        <f>IF(
  Weather_Chakwal[[#This Row],[Principal Stage]]="",
  "",
  SUMIFS(
   Nutrient_Uptake_Wheat_bars2009[Daily_N_Uptake],
    Weather_Chakwal[Crop_Day], "&lt;=" &amp; Weather_Chakwal[[#This Row],[Crop_Day]]
  )
)</f>
        <v>118.39999999999995</v>
      </c>
      <c r="AY488" s="5">
        <f>IF(
  Weather_Chakwal[[#This Row],[Principal Stage]]="",
  "",
  MIN(
    1,
    Nutrient_Uptake_Wheat_bars2009[[#This Row],[Cum_N_uptake]] / MAX(1, Nutrient_Uptake_Wheat_bars2009[[#This Row],[Cum_N_req]])
  )
)</f>
        <v>1</v>
      </c>
      <c r="AZ488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16</v>
      </c>
      <c r="BA488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16</v>
      </c>
      <c r="BB488" s="5">
        <f ca="1">IF(
  Weather_Chakwal[[#This Row],[Principal Stage]]="",
  "",
  _xlfn.LET(
    _xlpm.prevPool,  N(BB487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487)
        )
      ),
    _xlpm.newPool
  )
)</f>
        <v>38.780000000000271</v>
      </c>
      <c r="BC488" s="5">
        <f ca="1">IF(
  Weather_Chakwal[[#This Row],[Principal Stage]]="",
  "",
  _xlfn.LET(
    _xlpm.prevPool, N(BB487),
    _xlpm.rd,       N(Weather_Chakwal[[#This Row],[Root_Depth]]),
    _xlpm.sd,       N(15),
    _xlpm.frac,     MIN(1, _xlpm.rd/_xlpm.sd),
    MAX(0, _xlpm.prevPool * _xlpm.frac)
  )
)</f>
        <v>38.940000000000268</v>
      </c>
      <c r="BD488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0.270000000000014</v>
      </c>
      <c r="BE488" s="5">
        <f>IF(
  Weather_Chakwal[[#This Row],[Principal Stage]]="",
  "",
  SUMIFS(
   Nutrient_Uptake_Wheat_bars2009[Daily_P_Uptake],
    Weather_Chakwal[Crop_Day], "&lt;=" &amp; Weather_Chakwal[[#This Row],[Crop_Day]]
  )
)</f>
        <v>20.280000000000015</v>
      </c>
      <c r="BF488" s="5">
        <f>IF(
  Weather_Chakwal[[#This Row],[Principal Stage]]="",
  "",
  MIN(
    1,
    Nutrient_Uptake_Wheat_bars2009[[#This Row],[Cum_P_uptake]] / MAX(1, Nutrient_Uptake_Wheat_bars2009[[#This Row],[Cum_P_req]])
  )
)</f>
        <v>1</v>
      </c>
      <c r="BG488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2</v>
      </c>
      <c r="BH488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2</v>
      </c>
      <c r="BI488" s="5">
        <f ca="1">IF(
  Weather_Chakwal[[#This Row],[Principal Stage]]="",
  "",
  _xlfn.LET(
    _xlpm.prevPool,  N(BI487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487)
        )
      ),
    _xlpm.newPool
  )
)</f>
        <v>267.57580000000212</v>
      </c>
      <c r="BJ488" s="5">
        <f ca="1">IF(
  Weather_Chakwal[[#This Row],[Principal Stage]]="",
  "",
  _xlfn.LET(
    _xlpm.prevPool, N(BI487),
    _xlpm.rd,       N(Weather_Chakwal[[#This Row],[Root_Depth]]),
    _xlpm.sd,       N(15),
    _xlpm.frac,     MIN(1, _xlpm.rd/_xlpm.sd),
    MAX(0, _xlpm.prevPool * _xlpm.frac)
  )
)</f>
        <v>268.77580000000211</v>
      </c>
      <c r="BK488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41.19999999999993</v>
      </c>
      <c r="BL488" s="5">
        <f>IF(
  Weather_Chakwal[[#This Row],[Principal Stage]]="",
  "",
  SUMIFS(
   Nutrient_Uptake_Wheat_bars2009[Daily_K_Uptake],
    Weather_Chakwal[Crop_Day], "&lt;=" &amp; Weather_Chakwal[[#This Row],[Crop_Day]]
  )
)</f>
        <v>141.24999999999994</v>
      </c>
      <c r="BM488" s="31">
        <f>IF(
  Weather_Chakwal[[#This Row],[Principal Stage]]="",
  "",
  MIN(
    1,
    Nutrient_Uptake_Wheat_bars2009[[#This Row],[Cum_K_Uptake]] / MAX(1, Nutrient_Uptake_Wheat_bars2009[[#This Row],[Cum_K_req]])
  )
)</f>
        <v>1</v>
      </c>
      <c r="BN488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O488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P488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Q488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R488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89" spans="1:70" ht="10.5" x14ac:dyDescent="0.15">
      <c r="A489" s="154">
        <v>45413</v>
      </c>
      <c r="B489" s="6">
        <f>MONTH(Weather_Chakwal[[#This Row],[Date]])</f>
        <v>5</v>
      </c>
      <c r="C489" s="6">
        <f>YEAR(Weather_Chakwal[[#This Row],[Date]])</f>
        <v>2024</v>
      </c>
      <c r="D489" s="6">
        <f>DATEDIF(DATE(YEAR(Weather_Chakwal[[#This Row],[Date]]),1,1),Weather_Chakwal[[#This Row],[Date]],"d")+1</f>
        <v>122</v>
      </c>
      <c r="E48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7104768185376</v>
      </c>
      <c r="F489" s="5">
        <v>12.8</v>
      </c>
      <c r="G489" s="5">
        <v>27.6</v>
      </c>
      <c r="H489" s="31">
        <f t="shared" si="18"/>
        <v>20.200000000000003</v>
      </c>
      <c r="I489" s="5">
        <v>12</v>
      </c>
      <c r="J489" s="5">
        <v>13.5</v>
      </c>
      <c r="K48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882275568428888</v>
      </c>
      <c r="L489" s="5">
        <v>42</v>
      </c>
      <c r="M489" s="5">
        <v>5.0999999999999996</v>
      </c>
      <c r="N489" s="5">
        <v>1.56</v>
      </c>
      <c r="O489" s="5">
        <v>0.88</v>
      </c>
      <c r="P489" s="5">
        <v>21.4</v>
      </c>
      <c r="Q489" s="5">
        <v>0</v>
      </c>
      <c r="R489" s="5">
        <v>6.07</v>
      </c>
      <c r="S489" s="181" cm="1">
        <f t="array" ref="S48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500000000000004</v>
      </c>
      <c r="T489" s="6" cm="1">
        <f t="array" ref="T48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489" s="106" cm="1">
        <f t="array" ref="U489" xml:space="preserve"> Weather_Chakwal[[#This Row],[DTM]]
  - _xlfn.XLOOKUP(
      1,
      (CropNorms_Wheat[Crop_Name]=$T$1)
    * (CropNorms_Wheat[Variety_Name]=$V$1),
      CropNorms_Wheat[Days_to_Ripening])</f>
        <v>-53.604576949137709</v>
      </c>
      <c r="V489" s="183" cm="1">
        <f t="array" ref="V489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500000000000004</v>
      </c>
      <c r="W489" s="6">
        <f>IF(OR(Weather_Chakwal[[#This Row],[Cum_GDD]]="", Weather_Chakwal[[#This Row],[Date]]&lt;Trials!$F$4), "", Weather_Chakwal[[#This Row],[Date]]-Trials!$F$4+1)</f>
        <v>151</v>
      </c>
      <c r="X489" s="5" cm="1">
        <f t="array" ref="X48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321.7999999999997</v>
      </c>
      <c r="Y489" s="193" t="str" cm="1">
        <f t="array" ref="Y48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89" s="5">
        <f t="shared" si="17"/>
        <v>0</v>
      </c>
      <c r="AA489" s="150" cm="1">
        <f t="array" ref="AA48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9</v>
      </c>
      <c r="AB489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5.46</v>
      </c>
      <c r="AC489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89" s="5">
        <f ca="1">IF(Weather_Chakwal[[#This Row],[Cum_GDD]]="", "",IF(W489 = 1, ($Q$1/100)*AC489*10, IF(AND(ISNUMBER(AD488), ISNUMBER(Z489), ISNUMBER(AB489)), AD488 + Z489 - AB489 + IF(ISNUMBER(AG488), AG488, 0), "")))</f>
        <v>145.26424418604651</v>
      </c>
      <c r="AE489" s="5" t="str">
        <f ca="1">IF(
  Weather_Chakwal[[#This Row],[Principal Stage]]="",
  "",IF(AND(AD489&lt;(($Q$1/100)*AC489*10),(($Q$1/100)*AC489*10), W489&lt;=Trials!$H$4-8), "Irrigate", ""))</f>
        <v/>
      </c>
      <c r="AF489" s="5" t="str">
        <f ca="1">IF(
  Weather_Chakwal[[#This Row],[Principal Stage]]="",
  "",IF(AE489="Irrigate",(($Q$1/100)*AC489*10)-AD489,""))</f>
        <v/>
      </c>
      <c r="AG489" s="31" t="str">
        <f ca="1">IF(AND(W489 &lt;= Trials!$H$4-8, AE489 = "Irrigate"),
    IF(Trials!$L$4 &gt; 1,
        Trials!$L$4 / MAX(VLOOKUP(Trials!$M$5, Soil!$B$8:$U$19, 19, FALSE),
                     MIN((Trials!$L$4 / ((VLOOKUP(Trials!$M$5,Soil!$B$8:$UC$19, 2, FALSE)/100)*AC489*10)),
                         VLOOKUP(Trials!$M$5, Soil!$B$8:$U$19, 20, FALSE))),
        (Trials!$L$4 - SUM(AG$2:AG488)) / (MAX(VLOOKUP(Trials!$M$5, Soil!$B$8:$U$19, 19, FALSE),
                                         MIN(((Trials!$L$4 - SUM(AG$2:AG488)) / ((VLOOKUP(Trials!$M$5,Soil!$B$8:$UC$19, 2, FALSE)/100)*AC48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89" s="198" t="str" cm="1">
        <f t="array" ref="AH48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eproductive</v>
      </c>
      <c r="AI489" s="198" t="str" cm="1">
        <f t="array" ref="AI48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Development of Fruit</v>
      </c>
      <c r="AJ489" s="198" t="str" cm="1">
        <f t="array" ref="AJ48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73: Early Milk</v>
      </c>
      <c r="AK489" s="150" cm="1">
        <f t="array" ref="AK48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4381070866141736</v>
      </c>
      <c r="AL489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70449027823614441</v>
      </c>
      <c r="AM489" s="5" cm="1">
        <f t="array" ref="AM489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>1</v>
      </c>
      <c r="AN489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108.81</v>
      </c>
      <c r="AO489" s="5">
        <f ca="1">IF(
  Weather_Chakwal[[#This Row],[Principal Stage]]="",
  "",
  SUMIFS(
    Weather_Chakwal[Daily_DM],
    Weather_Chakwal[Crop_Day], "&lt;=" &amp; Weather_Chakwal[[#This Row],[Crop_Day]]
  )
)</f>
        <v>4845.5800000000008</v>
      </c>
      <c r="AP489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647</v>
      </c>
      <c r="AQ489" s="5">
        <f ca="1"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>0</v>
      </c>
      <c r="AR489" s="5">
        <f ca="1">IF(
  Weather_Chakwal[[#This Row],[Principal Stage]]="",
  "",
  SUMIFS(
    Weather_Chakwal[Daily_Loss],
    Weather_Chakwal[Crop_Day], "&lt;=" &amp; Weather_Chakwal[[#This Row],[Crop_Day]]
  )
)</f>
        <v>4.9752000000000018</v>
      </c>
      <c r="AS489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1000000000000001</v>
      </c>
      <c r="AT489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1000000000000001</v>
      </c>
      <c r="AU489" s="5">
        <f ca="1">IF(
  Weather_Chakwal[[#This Row],[Principal Stage]]="",
  "",
  _xlfn.LET(
    _xlpm.prevPool,  N(AU48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488)
        )
      ),
    _xlpm.newPool
  )
)</f>
        <v>73.650000000000304</v>
      </c>
      <c r="AV489" s="5">
        <f ca="1">IF(
  Weather_Chakwal[[#This Row],[Principal Stage]]="",
  "",
  _xlfn.LET(
    _xlpm.prevPool, N(AU488),
    _xlpm.rd,       N(Weather_Chakwal[[#This Row],[Root_Depth]]),
    _xlpm.sd,       N(15),
    _xlpm.frac,     MIN(1, _xlpm.rd/_xlpm.sd),
    MAX(0, _xlpm.prevPool * _xlpm.frac)
  )
)</f>
        <v>74.750000000000298</v>
      </c>
      <c r="AW489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19.44999999999993</v>
      </c>
      <c r="AX489" s="5">
        <f>IF(
  Weather_Chakwal[[#This Row],[Principal Stage]]="",
  "",
  SUMIFS(
   Nutrient_Uptake_Wheat_bars2009[Daily_N_Uptake],
    Weather_Chakwal[Crop_Day], "&lt;=" &amp; Weather_Chakwal[[#This Row],[Crop_Day]]
  )
)</f>
        <v>119.49999999999994</v>
      </c>
      <c r="AY489" s="5">
        <f>IF(
  Weather_Chakwal[[#This Row],[Principal Stage]]="",
  "",
  MIN(
    1,
    Nutrient_Uptake_Wheat_bars2009[[#This Row],[Cum_N_uptake]] / MAX(1, Nutrient_Uptake_Wheat_bars2009[[#This Row],[Cum_N_req]])
  )
)</f>
        <v>1</v>
      </c>
      <c r="AZ489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16</v>
      </c>
      <c r="BA489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16</v>
      </c>
      <c r="BB489" s="5">
        <f ca="1">IF(
  Weather_Chakwal[[#This Row],[Principal Stage]]="",
  "",
  _xlfn.LET(
    _xlpm.prevPool,  N(BB488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488)
        )
      ),
    _xlpm.newPool
  )
)</f>
        <v>38.620000000000275</v>
      </c>
      <c r="BC489" s="5">
        <f ca="1">IF(
  Weather_Chakwal[[#This Row],[Principal Stage]]="",
  "",
  _xlfn.LET(
    _xlpm.prevPool, N(BB488),
    _xlpm.rd,       N(Weather_Chakwal[[#This Row],[Root_Depth]]),
    _xlpm.sd,       N(15),
    _xlpm.frac,     MIN(1, _xlpm.rd/_xlpm.sd),
    MAX(0, _xlpm.prevPool * _xlpm.frac)
  )
)</f>
        <v>38.780000000000271</v>
      </c>
      <c r="BD489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0.430000000000014</v>
      </c>
      <c r="BE489" s="5">
        <f>IF(
  Weather_Chakwal[[#This Row],[Principal Stage]]="",
  "",
  SUMIFS(
   Nutrient_Uptake_Wheat_bars2009[Daily_P_Uptake],
    Weather_Chakwal[Crop_Day], "&lt;=" &amp; Weather_Chakwal[[#This Row],[Crop_Day]]
  )
)</f>
        <v>20.440000000000015</v>
      </c>
      <c r="BF489" s="5">
        <f>IF(
  Weather_Chakwal[[#This Row],[Principal Stage]]="",
  "",
  MIN(
    1,
    Nutrient_Uptake_Wheat_bars2009[[#This Row],[Cum_P_uptake]] / MAX(1, Nutrient_Uptake_Wheat_bars2009[[#This Row],[Cum_P_req]])
  )
)</f>
        <v>1</v>
      </c>
      <c r="BG489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2</v>
      </c>
      <c r="BH489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2</v>
      </c>
      <c r="BI489" s="5">
        <f ca="1">IF(
  Weather_Chakwal[[#This Row],[Principal Stage]]="",
  "",
  _xlfn.LET(
    _xlpm.prevPool,  N(BI488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488)
        )
      ),
    _xlpm.newPool
  )
)</f>
        <v>266.37580000000213</v>
      </c>
      <c r="BJ489" s="5">
        <f ca="1">IF(
  Weather_Chakwal[[#This Row],[Principal Stage]]="",
  "",
  _xlfn.LET(
    _xlpm.prevPool, N(BI488),
    _xlpm.rd,       N(Weather_Chakwal[[#This Row],[Root_Depth]]),
    _xlpm.sd,       N(15),
    _xlpm.frac,     MIN(1, _xlpm.rd/_xlpm.sd),
    MAX(0, _xlpm.prevPool * _xlpm.frac)
  )
)</f>
        <v>267.57580000000212</v>
      </c>
      <c r="BK489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42.39999999999992</v>
      </c>
      <c r="BL489" s="5">
        <f>IF(
  Weather_Chakwal[[#This Row],[Principal Stage]]="",
  "",
  SUMIFS(
   Nutrient_Uptake_Wheat_bars2009[Daily_K_Uptake],
    Weather_Chakwal[Crop_Day], "&lt;=" &amp; Weather_Chakwal[[#This Row],[Crop_Day]]
  )
)</f>
        <v>142.44999999999993</v>
      </c>
      <c r="BM489" s="31">
        <f>IF(
  Weather_Chakwal[[#This Row],[Principal Stage]]="",
  "",
  MIN(
    1,
    Nutrient_Uptake_Wheat_bars2009[[#This Row],[Cum_K_Uptake]] / MAX(1, Nutrient_Uptake_Wheat_bars2009[[#This Row],[Cum_K_req]])
  )
)</f>
        <v>1</v>
      </c>
      <c r="BN489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O489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P489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Q489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R489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90" spans="1:70" ht="10.5" x14ac:dyDescent="0.15">
      <c r="A490" s="154">
        <v>45414</v>
      </c>
      <c r="B490" s="6">
        <f>MONTH(Weather_Chakwal[[#This Row],[Date]])</f>
        <v>5</v>
      </c>
      <c r="C490" s="6">
        <f>YEAR(Weather_Chakwal[[#This Row],[Date]])</f>
        <v>2024</v>
      </c>
      <c r="D490" s="6">
        <f>DATEDIF(DATE(YEAR(Weather_Chakwal[[#This Row],[Date]]),1,1),Weather_Chakwal[[#This Row],[Date]],"d")+1</f>
        <v>123</v>
      </c>
      <c r="E49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827846227560364</v>
      </c>
      <c r="F490" s="5">
        <v>15.2</v>
      </c>
      <c r="G490" s="5">
        <v>30.7</v>
      </c>
      <c r="H490" s="31">
        <f t="shared" si="18"/>
        <v>22.95</v>
      </c>
      <c r="I490" s="5">
        <v>12</v>
      </c>
      <c r="J490" s="5">
        <v>13.52</v>
      </c>
      <c r="K49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938254261428717</v>
      </c>
      <c r="L490" s="5">
        <v>37</v>
      </c>
      <c r="M490" s="5">
        <v>6.6</v>
      </c>
      <c r="N490" s="5">
        <v>1.99</v>
      </c>
      <c r="O490" s="5">
        <v>0.62</v>
      </c>
      <c r="P490" s="5">
        <v>23.7</v>
      </c>
      <c r="Q490" s="5">
        <v>0</v>
      </c>
      <c r="R490" s="5">
        <v>6.22</v>
      </c>
      <c r="S490" s="181" cm="1">
        <f t="array" ref="S49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900000000000002</v>
      </c>
      <c r="T490" s="6" cm="1">
        <f t="array" ref="T49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490" s="106" cm="1">
        <f t="array" ref="U490" xml:space="preserve"> Weather_Chakwal[[#This Row],[DTM]]
  - _xlfn.XLOOKUP(
      1,
      (CropNorms_Wheat[Crop_Name]=$T$1)
    * (CropNorms_Wheat[Variety_Name]=$V$1),
      CropNorms_Wheat[Days_to_Ripening])</f>
        <v>-53.604576949137709</v>
      </c>
      <c r="V490" s="183" cm="1">
        <f t="array" ref="V490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900000000000002</v>
      </c>
      <c r="W490" s="6">
        <f>IF(OR(Weather_Chakwal[[#This Row],[Cum_GDD]]="", Weather_Chakwal[[#This Row],[Date]]&lt;Trials!$F$4), "", Weather_Chakwal[[#This Row],[Date]]-Trials!$F$4+1)</f>
        <v>152</v>
      </c>
      <c r="X490" s="5" cm="1">
        <f t="array" ref="X49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336.6999999999998</v>
      </c>
      <c r="Y490" s="193" t="str" cm="1">
        <f t="array" ref="Y49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90" s="5">
        <f t="shared" si="17"/>
        <v>0</v>
      </c>
      <c r="AA490" s="150" cm="1">
        <f t="array" ref="AA49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9</v>
      </c>
      <c r="AB490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5.6</v>
      </c>
      <c r="AC490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90" s="5">
        <f ca="1">IF(Weather_Chakwal[[#This Row],[Cum_GDD]]="", "",IF(W490 = 1, ($Q$1/100)*AC490*10, IF(AND(ISNUMBER(AD489), ISNUMBER(Z490), ISNUMBER(AB490)), AD489 + Z490 - AB490 + IF(ISNUMBER(AG489), AG489, 0), "")))</f>
        <v>139.66424418604652</v>
      </c>
      <c r="AE490" s="5" t="str">
        <f ca="1">IF(
  Weather_Chakwal[[#This Row],[Principal Stage]]="",
  "",IF(AND(AD490&lt;(($Q$1/100)*AC490*10),(($Q$1/100)*AC490*10), W490&lt;=Trials!$H$4-8), "Irrigate", ""))</f>
        <v/>
      </c>
      <c r="AF490" s="5" t="str">
        <f ca="1">IF(
  Weather_Chakwal[[#This Row],[Principal Stage]]="",
  "",IF(AE490="Irrigate",(($Q$1/100)*AC490*10)-AD490,""))</f>
        <v/>
      </c>
      <c r="AG490" s="31" t="str">
        <f ca="1">IF(AND(W490 &lt;= Trials!$H$4-8, AE490 = "Irrigate"),
    IF(Trials!$L$4 &gt; 1,
        Trials!$L$4 / MAX(VLOOKUP(Trials!$M$5, Soil!$B$8:$U$19, 19, FALSE),
                     MIN((Trials!$L$4 / ((VLOOKUP(Trials!$M$5,Soil!$B$8:$UC$19, 2, FALSE)/100)*AC490*10)),
                         VLOOKUP(Trials!$M$5, Soil!$B$8:$U$19, 20, FALSE))),
        (Trials!$L$4 - SUM(AG$2:AG489)) / (MAX(VLOOKUP(Trials!$M$5, Soil!$B$8:$U$19, 19, FALSE),
                                         MIN(((Trials!$L$4 - SUM(AG$2:AG489)) / ((VLOOKUP(Trials!$M$5,Soil!$B$8:$UC$19, 2, FALSE)/100)*AC49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90" s="198" t="str" cm="1">
        <f t="array" ref="AH49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eproductive</v>
      </c>
      <c r="AI490" s="198" t="str" cm="1">
        <f t="array" ref="AI49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Development of Fruit</v>
      </c>
      <c r="AJ490" s="198" t="str" cm="1">
        <f t="array" ref="AJ49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73: Early Milk</v>
      </c>
      <c r="AK490" s="150" cm="1">
        <f t="array" ref="AK49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4254362204724411</v>
      </c>
      <c r="AL490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70261215308599179</v>
      </c>
      <c r="AM490" s="5" cm="1">
        <f t="array" ref="AM490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>1</v>
      </c>
      <c r="AN490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108.56</v>
      </c>
      <c r="AO490" s="5">
        <f ca="1">IF(
  Weather_Chakwal[[#This Row],[Principal Stage]]="",
  "",
  SUMIFS(
    Weather_Chakwal[Daily_DM],
    Weather_Chakwal[Crop_Day], "&lt;=" &amp; Weather_Chakwal[[#This Row],[Crop_Day]]
  )
)</f>
        <v>4954.1400000000012</v>
      </c>
      <c r="AP490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684</v>
      </c>
      <c r="AQ490" s="5">
        <f ca="1"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>0</v>
      </c>
      <c r="AR490" s="5">
        <f ca="1">IF(
  Weather_Chakwal[[#This Row],[Principal Stage]]="",
  "",
  SUMIFS(
    Weather_Chakwal[Daily_Loss],
    Weather_Chakwal[Crop_Day], "&lt;=" &amp; Weather_Chakwal[[#This Row],[Crop_Day]]
  )
)</f>
        <v>4.9752000000000018</v>
      </c>
      <c r="AS490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1000000000000001</v>
      </c>
      <c r="AT490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1000000000000001</v>
      </c>
      <c r="AU490" s="5">
        <f ca="1">IF(
  Weather_Chakwal[[#This Row],[Principal Stage]]="",
  "",
  _xlfn.LET(
    _xlpm.prevPool,  N(AU48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489)
        )
      ),
    _xlpm.newPool
  )
)</f>
        <v>72.55000000000031</v>
      </c>
      <c r="AV490" s="5">
        <f ca="1">IF(
  Weather_Chakwal[[#This Row],[Principal Stage]]="",
  "",
  _xlfn.LET(
    _xlpm.prevPool, N(AU489),
    _xlpm.rd,       N(Weather_Chakwal[[#This Row],[Root_Depth]]),
    _xlpm.sd,       N(15),
    _xlpm.frac,     MIN(1, _xlpm.rd/_xlpm.sd),
    MAX(0, _xlpm.prevPool * _xlpm.frac)
  )
)</f>
        <v>73.650000000000304</v>
      </c>
      <c r="AW490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20.54999999999993</v>
      </c>
      <c r="AX490" s="5">
        <f>IF(
  Weather_Chakwal[[#This Row],[Principal Stage]]="",
  "",
  SUMIFS(
   Nutrient_Uptake_Wheat_bars2009[Daily_N_Uptake],
    Weather_Chakwal[Crop_Day], "&lt;=" &amp; Weather_Chakwal[[#This Row],[Crop_Day]]
  )
)</f>
        <v>120.59999999999994</v>
      </c>
      <c r="AY490" s="5">
        <f>IF(
  Weather_Chakwal[[#This Row],[Principal Stage]]="",
  "",
  MIN(
    1,
    Nutrient_Uptake_Wheat_bars2009[[#This Row],[Cum_N_uptake]] / MAX(1, Nutrient_Uptake_Wheat_bars2009[[#This Row],[Cum_N_req]])
  )
)</f>
        <v>1</v>
      </c>
      <c r="AZ490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16</v>
      </c>
      <c r="BA490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16</v>
      </c>
      <c r="BB490" s="5">
        <f ca="1">IF(
  Weather_Chakwal[[#This Row],[Principal Stage]]="",
  "",
  _xlfn.LET(
    _xlpm.prevPool,  N(BB489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489)
        )
      ),
    _xlpm.newPool
  )
)</f>
        <v>38.460000000000278</v>
      </c>
      <c r="BC490" s="5">
        <f ca="1">IF(
  Weather_Chakwal[[#This Row],[Principal Stage]]="",
  "",
  _xlfn.LET(
    _xlpm.prevPool, N(BB489),
    _xlpm.rd,       N(Weather_Chakwal[[#This Row],[Root_Depth]]),
    _xlpm.sd,       N(15),
    _xlpm.frac,     MIN(1, _xlpm.rd/_xlpm.sd),
    MAX(0, _xlpm.prevPool * _xlpm.frac)
  )
)</f>
        <v>38.620000000000275</v>
      </c>
      <c r="BD490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0.590000000000014</v>
      </c>
      <c r="BE490" s="5">
        <f>IF(
  Weather_Chakwal[[#This Row],[Principal Stage]]="",
  "",
  SUMIFS(
   Nutrient_Uptake_Wheat_bars2009[Daily_P_Uptake],
    Weather_Chakwal[Crop_Day], "&lt;=" &amp; Weather_Chakwal[[#This Row],[Crop_Day]]
  )
)</f>
        <v>20.600000000000016</v>
      </c>
      <c r="BF490" s="5">
        <f>IF(
  Weather_Chakwal[[#This Row],[Principal Stage]]="",
  "",
  MIN(
    1,
    Nutrient_Uptake_Wheat_bars2009[[#This Row],[Cum_P_uptake]] / MAX(1, Nutrient_Uptake_Wheat_bars2009[[#This Row],[Cum_P_req]])
  )
)</f>
        <v>1</v>
      </c>
      <c r="BG490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2</v>
      </c>
      <c r="BH490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2</v>
      </c>
      <c r="BI490" s="5">
        <f ca="1">IF(
  Weather_Chakwal[[#This Row],[Principal Stage]]="",
  "",
  _xlfn.LET(
    _xlpm.prevPool,  N(BI489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489)
        )
      ),
    _xlpm.newPool
  )
)</f>
        <v>265.17580000000214</v>
      </c>
      <c r="BJ490" s="5">
        <f ca="1">IF(
  Weather_Chakwal[[#This Row],[Principal Stage]]="",
  "",
  _xlfn.LET(
    _xlpm.prevPool, N(BI489),
    _xlpm.rd,       N(Weather_Chakwal[[#This Row],[Root_Depth]]),
    _xlpm.sd,       N(15),
    _xlpm.frac,     MIN(1, _xlpm.rd/_xlpm.sd),
    MAX(0, _xlpm.prevPool * _xlpm.frac)
  )
)</f>
        <v>266.37580000000213</v>
      </c>
      <c r="BK490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43.59999999999991</v>
      </c>
      <c r="BL490" s="5">
        <f>IF(
  Weather_Chakwal[[#This Row],[Principal Stage]]="",
  "",
  SUMIFS(
   Nutrient_Uptake_Wheat_bars2009[Daily_K_Uptake],
    Weather_Chakwal[Crop_Day], "&lt;=" &amp; Weather_Chakwal[[#This Row],[Crop_Day]]
  )
)</f>
        <v>143.64999999999992</v>
      </c>
      <c r="BM490" s="31">
        <f>IF(
  Weather_Chakwal[[#This Row],[Principal Stage]]="",
  "",
  MIN(
    1,
    Nutrient_Uptake_Wheat_bars2009[[#This Row],[Cum_K_Uptake]] / MAX(1, Nutrient_Uptake_Wheat_bars2009[[#This Row],[Cum_K_req]])
  )
)</f>
        <v>1</v>
      </c>
      <c r="BN490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O490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P490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Q490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R490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91" spans="1:70" ht="10.5" x14ac:dyDescent="0.15">
      <c r="A491" s="154">
        <v>45415</v>
      </c>
      <c r="B491" s="6">
        <f>MONTH(Weather_Chakwal[[#This Row],[Date]])</f>
        <v>5</v>
      </c>
      <c r="C491" s="6">
        <f>YEAR(Weather_Chakwal[[#This Row],[Date]])</f>
        <v>2024</v>
      </c>
      <c r="D491" s="6">
        <f>DATEDIF(DATE(YEAR(Weather_Chakwal[[#This Row],[Date]]),1,1),Weather_Chakwal[[#This Row],[Date]],"d")+1</f>
        <v>124</v>
      </c>
      <c r="E49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942546618338298</v>
      </c>
      <c r="F491" s="5">
        <v>16.7</v>
      </c>
      <c r="G491" s="5">
        <v>31.4</v>
      </c>
      <c r="H491" s="31">
        <f t="shared" si="18"/>
        <v>24.049999999999997</v>
      </c>
      <c r="I491" s="5">
        <v>6.26</v>
      </c>
      <c r="J491" s="5">
        <v>13.55</v>
      </c>
      <c r="K49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8.731221223986704</v>
      </c>
      <c r="L491" s="5">
        <v>44</v>
      </c>
      <c r="M491" s="5">
        <v>10.4</v>
      </c>
      <c r="N491" s="5">
        <v>1.79</v>
      </c>
      <c r="O491" s="5">
        <v>0.57999999999999996</v>
      </c>
      <c r="P491" s="5">
        <v>24.2</v>
      </c>
      <c r="Q491" s="5">
        <v>0.1</v>
      </c>
      <c r="R491" s="5">
        <v>4.26</v>
      </c>
      <c r="S491" s="181" cm="1">
        <f t="array" ref="S49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650000000000002</v>
      </c>
      <c r="T491" s="6" cm="1">
        <f t="array" ref="T49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491" s="106" cm="1">
        <f t="array" ref="U491" xml:space="preserve"> Weather_Chakwal[[#This Row],[DTM]]
  - _xlfn.XLOOKUP(
      1,
      (CropNorms_Wheat[Crop_Name]=$T$1)
    * (CropNorms_Wheat[Variety_Name]=$V$1),
      CropNorms_Wheat[Days_to_Ripening])</f>
        <v>-54.604576949137709</v>
      </c>
      <c r="V491" s="183" cm="1">
        <f t="array" ref="V491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650000000000002</v>
      </c>
      <c r="W491" s="6">
        <f>IF(OR(Weather_Chakwal[[#This Row],[Cum_GDD]]="", Weather_Chakwal[[#This Row],[Date]]&lt;Trials!$F$4), "", Weather_Chakwal[[#This Row],[Date]]-Trials!$F$4+1)</f>
        <v>153</v>
      </c>
      <c r="X491" s="5" cm="1">
        <f t="array" ref="X49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352.35</v>
      </c>
      <c r="Y491" s="193" t="str" cm="1">
        <f t="array" ref="Y49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91" s="5">
        <f t="shared" si="17"/>
        <v>0</v>
      </c>
      <c r="AA491" s="150" cm="1">
        <f t="array" ref="AA49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9</v>
      </c>
      <c r="AB491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3.83</v>
      </c>
      <c r="AC491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91" s="5">
        <f ca="1">IF(Weather_Chakwal[[#This Row],[Cum_GDD]]="", "",IF(W491 = 1, ($Q$1/100)*AC491*10, IF(AND(ISNUMBER(AD490), ISNUMBER(Z491), ISNUMBER(AB491)), AD490 + Z491 - AB491 + IF(ISNUMBER(AG490), AG490, 0), "")))</f>
        <v>135.8342441860465</v>
      </c>
      <c r="AE491" s="5" t="str">
        <f ca="1">IF(
  Weather_Chakwal[[#This Row],[Principal Stage]]="",
  "",IF(AND(AD491&lt;(($Q$1/100)*AC491*10),(($Q$1/100)*AC491*10), W491&lt;=Trials!$H$4-8), "Irrigate", ""))</f>
        <v/>
      </c>
      <c r="AF491" s="5" t="str">
        <f ca="1">IF(
  Weather_Chakwal[[#This Row],[Principal Stage]]="",
  "",IF(AE491="Irrigate",(($Q$1/100)*AC491*10)-AD491,""))</f>
        <v/>
      </c>
      <c r="AG491" s="31" t="str">
        <f ca="1">IF(AND(W491 &lt;= Trials!$H$4-8, AE491 = "Irrigate"),
    IF(Trials!$L$4 &gt; 1,
        Trials!$L$4 / MAX(VLOOKUP(Trials!$M$5, Soil!$B$8:$U$19, 19, FALSE),
                     MIN((Trials!$L$4 / ((VLOOKUP(Trials!$M$5,Soil!$B$8:$UC$19, 2, FALSE)/100)*AC491*10)),
                         VLOOKUP(Trials!$M$5, Soil!$B$8:$U$19, 20, FALSE))),
        (Trials!$L$4 - SUM(AG$2:AG490)) / (MAX(VLOOKUP(Trials!$M$5, Soil!$B$8:$U$19, 19, FALSE),
                                         MIN(((Trials!$L$4 - SUM(AG$2:AG490)) / ((VLOOKUP(Trials!$M$5,Soil!$B$8:$UC$19, 2, FALSE)/100)*AC49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91" s="198" t="str" cm="1">
        <f t="array" ref="AH49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eproductive</v>
      </c>
      <c r="AI491" s="198" t="str" cm="1">
        <f t="array" ref="AI49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Development of Fruit</v>
      </c>
      <c r="AJ491" s="198" t="str" cm="1">
        <f t="array" ref="AJ49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73: Early Milk</v>
      </c>
      <c r="AK491" s="150" cm="1">
        <f t="array" ref="AK49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4121275590551181</v>
      </c>
      <c r="AL491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70062663719075968</v>
      </c>
      <c r="AM491" s="5" cm="1">
        <f t="array" ref="AM491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>1</v>
      </c>
      <c r="AN491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75.14</v>
      </c>
      <c r="AO491" s="5">
        <f ca="1">IF(
  Weather_Chakwal[[#This Row],[Principal Stage]]="",
  "",
  SUMIFS(
    Weather_Chakwal[Daily_DM],
    Weather_Chakwal[Crop_Day], "&lt;=" &amp; Weather_Chakwal[[#This Row],[Crop_Day]]
  )
)</f>
        <v>5029.2800000000016</v>
      </c>
      <c r="AP491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710</v>
      </c>
      <c r="AQ491" s="5">
        <f ca="1"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>0</v>
      </c>
      <c r="AR491" s="5">
        <f ca="1">IF(
  Weather_Chakwal[[#This Row],[Principal Stage]]="",
  "",
  SUMIFS(
    Weather_Chakwal[Daily_Loss],
    Weather_Chakwal[Crop_Day], "&lt;=" &amp; Weather_Chakwal[[#This Row],[Crop_Day]]
  )
)</f>
        <v>4.9752000000000018</v>
      </c>
      <c r="AS491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1000000000000001</v>
      </c>
      <c r="AT491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1000000000000001</v>
      </c>
      <c r="AU491" s="5">
        <f ca="1">IF(
  Weather_Chakwal[[#This Row],[Principal Stage]]="",
  "",
  _xlfn.LET(
    _xlpm.prevPool,  N(AU49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490)
        )
      ),
    _xlpm.newPool
  )
)</f>
        <v>71.450000000000315</v>
      </c>
      <c r="AV491" s="5">
        <f ca="1">IF(
  Weather_Chakwal[[#This Row],[Principal Stage]]="",
  "",
  _xlfn.LET(
    _xlpm.prevPool, N(AU490),
    _xlpm.rd,       N(Weather_Chakwal[[#This Row],[Root_Depth]]),
    _xlpm.sd,       N(15),
    _xlpm.frac,     MIN(1, _xlpm.rd/_xlpm.sd),
    MAX(0, _xlpm.prevPool * _xlpm.frac)
  )
)</f>
        <v>72.55000000000031</v>
      </c>
      <c r="AW491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21.64999999999992</v>
      </c>
      <c r="AX491" s="5">
        <f>IF(
  Weather_Chakwal[[#This Row],[Principal Stage]]="",
  "",
  SUMIFS(
   Nutrient_Uptake_Wheat_bars2009[Daily_N_Uptake],
    Weather_Chakwal[Crop_Day], "&lt;=" &amp; Weather_Chakwal[[#This Row],[Crop_Day]]
  )
)</f>
        <v>121.69999999999993</v>
      </c>
      <c r="AY491" s="5">
        <f>IF(
  Weather_Chakwal[[#This Row],[Principal Stage]]="",
  "",
  MIN(
    1,
    Nutrient_Uptake_Wheat_bars2009[[#This Row],[Cum_N_uptake]] / MAX(1, Nutrient_Uptake_Wheat_bars2009[[#This Row],[Cum_N_req]])
  )
)</f>
        <v>1</v>
      </c>
      <c r="AZ491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16</v>
      </c>
      <c r="BA491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16</v>
      </c>
      <c r="BB491" s="5">
        <f ca="1">IF(
  Weather_Chakwal[[#This Row],[Principal Stage]]="",
  "",
  _xlfn.LET(
    _xlpm.prevPool,  N(BB490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490)
        )
      ),
    _xlpm.newPool
  )
)</f>
        <v>38.300000000000281</v>
      </c>
      <c r="BC491" s="5">
        <f ca="1">IF(
  Weather_Chakwal[[#This Row],[Principal Stage]]="",
  "",
  _xlfn.LET(
    _xlpm.prevPool, N(BB490),
    _xlpm.rd,       N(Weather_Chakwal[[#This Row],[Root_Depth]]),
    _xlpm.sd,       N(15),
    _xlpm.frac,     MIN(1, _xlpm.rd/_xlpm.sd),
    MAX(0, _xlpm.prevPool * _xlpm.frac)
  )
)</f>
        <v>38.460000000000278</v>
      </c>
      <c r="BD491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0.750000000000014</v>
      </c>
      <c r="BE491" s="5">
        <f>IF(
  Weather_Chakwal[[#This Row],[Principal Stage]]="",
  "",
  SUMIFS(
   Nutrient_Uptake_Wheat_bars2009[Daily_P_Uptake],
    Weather_Chakwal[Crop_Day], "&lt;=" &amp; Weather_Chakwal[[#This Row],[Crop_Day]]
  )
)</f>
        <v>20.760000000000016</v>
      </c>
      <c r="BF491" s="5">
        <f>IF(
  Weather_Chakwal[[#This Row],[Principal Stage]]="",
  "",
  MIN(
    1,
    Nutrient_Uptake_Wheat_bars2009[[#This Row],[Cum_P_uptake]] / MAX(1, Nutrient_Uptake_Wheat_bars2009[[#This Row],[Cum_P_req]])
  )
)</f>
        <v>1</v>
      </c>
      <c r="BG491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2</v>
      </c>
      <c r="BH491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2</v>
      </c>
      <c r="BI491" s="5">
        <f ca="1">IF(
  Weather_Chakwal[[#This Row],[Principal Stage]]="",
  "",
  _xlfn.LET(
    _xlpm.prevPool,  N(BI490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490)
        )
      ),
    _xlpm.newPool
  )
)</f>
        <v>263.97580000000215</v>
      </c>
      <c r="BJ491" s="5">
        <f ca="1">IF(
  Weather_Chakwal[[#This Row],[Principal Stage]]="",
  "",
  _xlfn.LET(
    _xlpm.prevPool, N(BI490),
    _xlpm.rd,       N(Weather_Chakwal[[#This Row],[Root_Depth]]),
    _xlpm.sd,       N(15),
    _xlpm.frac,     MIN(1, _xlpm.rd/_xlpm.sd),
    MAX(0, _xlpm.prevPool * _xlpm.frac)
  )
)</f>
        <v>265.17580000000214</v>
      </c>
      <c r="BK491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44.7999999999999</v>
      </c>
      <c r="BL491" s="5">
        <f>IF(
  Weather_Chakwal[[#This Row],[Principal Stage]]="",
  "",
  SUMIFS(
   Nutrient_Uptake_Wheat_bars2009[Daily_K_Uptake],
    Weather_Chakwal[Crop_Day], "&lt;=" &amp; Weather_Chakwal[[#This Row],[Crop_Day]]
  )
)</f>
        <v>144.84999999999991</v>
      </c>
      <c r="BM491" s="31">
        <f>IF(
  Weather_Chakwal[[#This Row],[Principal Stage]]="",
  "",
  MIN(
    1,
    Nutrient_Uptake_Wheat_bars2009[[#This Row],[Cum_K_Uptake]] / MAX(1, Nutrient_Uptake_Wheat_bars2009[[#This Row],[Cum_K_req]])
  )
)</f>
        <v>1</v>
      </c>
      <c r="BN491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O491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P491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Q491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R491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92" spans="1:70" ht="10.5" x14ac:dyDescent="0.15">
      <c r="A492" s="154">
        <v>45416</v>
      </c>
      <c r="B492" s="6">
        <f>MONTH(Weather_Chakwal[[#This Row],[Date]])</f>
        <v>5</v>
      </c>
      <c r="C492" s="6">
        <f>YEAR(Weather_Chakwal[[#This Row],[Date]])</f>
        <v>2024</v>
      </c>
      <c r="D492" s="6">
        <f>DATEDIF(DATE(YEAR(Weather_Chakwal[[#This Row],[Date]]),1,1),Weather_Chakwal[[#This Row],[Date]],"d")+1</f>
        <v>125</v>
      </c>
      <c r="E49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054579192619052</v>
      </c>
      <c r="F492" s="5">
        <v>16.600000000000001</v>
      </c>
      <c r="G492" s="5">
        <v>30.4</v>
      </c>
      <c r="H492" s="31">
        <f t="shared" si="18"/>
        <v>23.5</v>
      </c>
      <c r="I492" s="5">
        <v>10.29</v>
      </c>
      <c r="J492" s="5">
        <v>13.58</v>
      </c>
      <c r="K49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560096193296516</v>
      </c>
      <c r="L492" s="5">
        <v>50</v>
      </c>
      <c r="M492" s="5">
        <v>12.1</v>
      </c>
      <c r="N492" s="5">
        <v>1.67</v>
      </c>
      <c r="O492" s="5">
        <v>0.95</v>
      </c>
      <c r="P492" s="5">
        <v>25.8</v>
      </c>
      <c r="Q492" s="5">
        <v>0.6</v>
      </c>
      <c r="R492" s="5">
        <v>6.03</v>
      </c>
      <c r="S492" s="181" cm="1">
        <f t="array" ref="S49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600000000000001</v>
      </c>
      <c r="T492" s="6" cm="1">
        <f t="array" ref="T49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492" s="106" cm="1">
        <f t="array" ref="U492" xml:space="preserve"> Weather_Chakwal[[#This Row],[DTM]]
  - _xlfn.XLOOKUP(
      1,
      (CropNorms_Wheat[Crop_Name]=$T$1)
    * (CropNorms_Wheat[Variety_Name]=$V$1),
      CropNorms_Wheat[Days_to_Ripening])</f>
        <v>-54.604576949137709</v>
      </c>
      <c r="V492" s="183" cm="1">
        <f t="array" ref="V492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600000000000001</v>
      </c>
      <c r="W492" s="6">
        <f>IF(OR(Weather_Chakwal[[#This Row],[Cum_GDD]]="", Weather_Chakwal[[#This Row],[Date]]&lt;Trials!$F$4), "", Weather_Chakwal[[#This Row],[Date]]-Trials!$F$4+1)</f>
        <v>154</v>
      </c>
      <c r="X492" s="5" cm="1">
        <f t="array" ref="X49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367.9499999999998</v>
      </c>
      <c r="Y492" s="193" t="str" cm="1">
        <f t="array" ref="Y49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92" s="5">
        <f t="shared" si="17"/>
        <v>0</v>
      </c>
      <c r="AA492" s="150" cm="1">
        <f t="array" ref="AA49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9</v>
      </c>
      <c r="AB492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5.43</v>
      </c>
      <c r="AC492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92" s="5">
        <f ca="1">IF(Weather_Chakwal[[#This Row],[Cum_GDD]]="", "",IF(W492 = 1, ($Q$1/100)*AC492*10, IF(AND(ISNUMBER(AD491), ISNUMBER(Z492), ISNUMBER(AB492)), AD491 + Z492 - AB492 + IF(ISNUMBER(AG491), AG491, 0), "")))</f>
        <v>130.4042441860465</v>
      </c>
      <c r="AE492" s="5" t="str">
        <f ca="1">IF(
  Weather_Chakwal[[#This Row],[Principal Stage]]="",
  "",IF(AND(AD492&lt;(($Q$1/100)*AC492*10),(($Q$1/100)*AC492*10), W492&lt;=Trials!$H$4-8), "Irrigate", ""))</f>
        <v/>
      </c>
      <c r="AF492" s="5" t="str">
        <f ca="1">IF(
  Weather_Chakwal[[#This Row],[Principal Stage]]="",
  "",IF(AE492="Irrigate",(($Q$1/100)*AC492*10)-AD492,""))</f>
        <v/>
      </c>
      <c r="AG492" s="31" t="str">
        <f ca="1">IF(AND(W492 &lt;= Trials!$H$4-8, AE492 = "Irrigate"),
    IF(Trials!$L$4 &gt; 1,
        Trials!$L$4 / MAX(VLOOKUP(Trials!$M$5, Soil!$B$8:$U$19, 19, FALSE),
                     MIN((Trials!$L$4 / ((VLOOKUP(Trials!$M$5,Soil!$B$8:$UC$19, 2, FALSE)/100)*AC492*10)),
                         VLOOKUP(Trials!$M$5, Soil!$B$8:$U$19, 20, FALSE))),
        (Trials!$L$4 - SUM(AG$2:AG491)) / (MAX(VLOOKUP(Trials!$M$5, Soil!$B$8:$U$19, 19, FALSE),
                                         MIN(((Trials!$L$4 - SUM(AG$2:AG491)) / ((VLOOKUP(Trials!$M$5,Soil!$B$8:$UC$19, 2, FALSE)/100)*AC49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92" s="198" t="str" cm="1">
        <f t="array" ref="AH49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eproductive</v>
      </c>
      <c r="AI492" s="198" t="str" cm="1">
        <f t="array" ref="AI49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Development of Fruit</v>
      </c>
      <c r="AJ492" s="198" t="str" cm="1">
        <f t="array" ref="AJ49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73: Early Milk</v>
      </c>
      <c r="AK492" s="150" cm="1">
        <f t="array" ref="AK49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3988614173228346</v>
      </c>
      <c r="AL492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69863427201505002</v>
      </c>
      <c r="AM492" s="5" cm="1">
        <f t="array" ref="AM492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>1</v>
      </c>
      <c r="AN492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98.07</v>
      </c>
      <c r="AO492" s="5">
        <f ca="1">IF(
  Weather_Chakwal[[#This Row],[Principal Stage]]="",
  "",
  SUMIFS(
    Weather_Chakwal[Daily_DM],
    Weather_Chakwal[Crop_Day], "&lt;=" &amp; Weather_Chakwal[[#This Row],[Crop_Day]]
  )
)</f>
        <v>5127.3500000000013</v>
      </c>
      <c r="AP492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743</v>
      </c>
      <c r="AQ492" s="5">
        <f ca="1"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>0</v>
      </c>
      <c r="AR492" s="5">
        <f ca="1">IF(
  Weather_Chakwal[[#This Row],[Principal Stage]]="",
  "",
  SUMIFS(
    Weather_Chakwal[Daily_Loss],
    Weather_Chakwal[Crop_Day], "&lt;=" &amp; Weather_Chakwal[[#This Row],[Crop_Day]]
  )
)</f>
        <v>4.9752000000000018</v>
      </c>
      <c r="AS492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1000000000000001</v>
      </c>
      <c r="AT492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1000000000000001</v>
      </c>
      <c r="AU492" s="5">
        <f ca="1">IF(
  Weather_Chakwal[[#This Row],[Principal Stage]]="",
  "",
  _xlfn.LET(
    _xlpm.prevPool,  N(AU49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491)
        )
      ),
    _xlpm.newPool
  )
)</f>
        <v>70.350000000000321</v>
      </c>
      <c r="AV492" s="5">
        <f ca="1">IF(
  Weather_Chakwal[[#This Row],[Principal Stage]]="",
  "",
  _xlfn.LET(
    _xlpm.prevPool, N(AU491),
    _xlpm.rd,       N(Weather_Chakwal[[#This Row],[Root_Depth]]),
    _xlpm.sd,       N(15),
    _xlpm.frac,     MIN(1, _xlpm.rd/_xlpm.sd),
    MAX(0, _xlpm.prevPool * _xlpm.frac)
  )
)</f>
        <v>71.450000000000315</v>
      </c>
      <c r="AW492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22.74999999999991</v>
      </c>
      <c r="AX492" s="5">
        <f>IF(
  Weather_Chakwal[[#This Row],[Principal Stage]]="",
  "",
  SUMIFS(
   Nutrient_Uptake_Wheat_bars2009[Daily_N_Uptake],
    Weather_Chakwal[Crop_Day], "&lt;=" &amp; Weather_Chakwal[[#This Row],[Crop_Day]]
  )
)</f>
        <v>122.79999999999993</v>
      </c>
      <c r="AY492" s="5">
        <f>IF(
  Weather_Chakwal[[#This Row],[Principal Stage]]="",
  "",
  MIN(
    1,
    Nutrient_Uptake_Wheat_bars2009[[#This Row],[Cum_N_uptake]] / MAX(1, Nutrient_Uptake_Wheat_bars2009[[#This Row],[Cum_N_req]])
  )
)</f>
        <v>1</v>
      </c>
      <c r="AZ492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16</v>
      </c>
      <c r="BA492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16</v>
      </c>
      <c r="BB492" s="5">
        <f ca="1">IF(
  Weather_Chakwal[[#This Row],[Principal Stage]]="",
  "",
  _xlfn.LET(
    _xlpm.prevPool,  N(BB491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491)
        )
      ),
    _xlpm.newPool
  )
)</f>
        <v>38.140000000000285</v>
      </c>
      <c r="BC492" s="5">
        <f ca="1">IF(
  Weather_Chakwal[[#This Row],[Principal Stage]]="",
  "",
  _xlfn.LET(
    _xlpm.prevPool, N(BB491),
    _xlpm.rd,       N(Weather_Chakwal[[#This Row],[Root_Depth]]),
    _xlpm.sd,       N(15),
    _xlpm.frac,     MIN(1, _xlpm.rd/_xlpm.sd),
    MAX(0, _xlpm.prevPool * _xlpm.frac)
  )
)</f>
        <v>38.300000000000281</v>
      </c>
      <c r="BD492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0.910000000000014</v>
      </c>
      <c r="BE492" s="5">
        <f>IF(
  Weather_Chakwal[[#This Row],[Principal Stage]]="",
  "",
  SUMIFS(
   Nutrient_Uptake_Wheat_bars2009[Daily_P_Uptake],
    Weather_Chakwal[Crop_Day], "&lt;=" &amp; Weather_Chakwal[[#This Row],[Crop_Day]]
  )
)</f>
        <v>20.920000000000016</v>
      </c>
      <c r="BF492" s="5">
        <f>IF(
  Weather_Chakwal[[#This Row],[Principal Stage]]="",
  "",
  MIN(
    1,
    Nutrient_Uptake_Wheat_bars2009[[#This Row],[Cum_P_uptake]] / MAX(1, Nutrient_Uptake_Wheat_bars2009[[#This Row],[Cum_P_req]])
  )
)</f>
        <v>1</v>
      </c>
      <c r="BG492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2</v>
      </c>
      <c r="BH492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2</v>
      </c>
      <c r="BI492" s="5">
        <f ca="1">IF(
  Weather_Chakwal[[#This Row],[Principal Stage]]="",
  "",
  _xlfn.LET(
    _xlpm.prevPool,  N(BI491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491)
        )
      ),
    _xlpm.newPool
  )
)</f>
        <v>262.77580000000216</v>
      </c>
      <c r="BJ492" s="5">
        <f ca="1">IF(
  Weather_Chakwal[[#This Row],[Principal Stage]]="",
  "",
  _xlfn.LET(
    _xlpm.prevPool, N(BI491),
    _xlpm.rd,       N(Weather_Chakwal[[#This Row],[Root_Depth]]),
    _xlpm.sd,       N(15),
    _xlpm.frac,     MIN(1, _xlpm.rd/_xlpm.sd),
    MAX(0, _xlpm.prevPool * _xlpm.frac)
  )
)</f>
        <v>263.97580000000215</v>
      </c>
      <c r="BK492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45.99999999999989</v>
      </c>
      <c r="BL492" s="5">
        <f>IF(
  Weather_Chakwal[[#This Row],[Principal Stage]]="",
  "",
  SUMIFS(
   Nutrient_Uptake_Wheat_bars2009[Daily_K_Uptake],
    Weather_Chakwal[Crop_Day], "&lt;=" &amp; Weather_Chakwal[[#This Row],[Crop_Day]]
  )
)</f>
        <v>146.0499999999999</v>
      </c>
      <c r="BM492" s="31">
        <f>IF(
  Weather_Chakwal[[#This Row],[Principal Stage]]="",
  "",
  MIN(
    1,
    Nutrient_Uptake_Wheat_bars2009[[#This Row],[Cum_K_Uptake]] / MAX(1, Nutrient_Uptake_Wheat_bars2009[[#This Row],[Cum_K_req]])
  )
)</f>
        <v>1</v>
      </c>
      <c r="BN492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O492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P492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Q492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R492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93" spans="1:70" ht="10.5" x14ac:dyDescent="0.15">
      <c r="A493" s="154">
        <v>45417</v>
      </c>
      <c r="B493" s="6">
        <f>MONTH(Weather_Chakwal[[#This Row],[Date]])</f>
        <v>5</v>
      </c>
      <c r="C493" s="6">
        <f>YEAR(Weather_Chakwal[[#This Row],[Date]])</f>
        <v>2024</v>
      </c>
      <c r="D493" s="6">
        <f>DATEDIF(DATE(YEAR(Weather_Chakwal[[#This Row],[Date]]),1,1),Weather_Chakwal[[#This Row],[Date]],"d")+1</f>
        <v>126</v>
      </c>
      <c r="E49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163946212492341</v>
      </c>
      <c r="F493" s="5">
        <v>18.600000000000001</v>
      </c>
      <c r="G493" s="5">
        <v>32.299999999999997</v>
      </c>
      <c r="H493" s="31">
        <f t="shared" si="18"/>
        <v>25.45</v>
      </c>
      <c r="I493" s="5">
        <v>12</v>
      </c>
      <c r="J493" s="5">
        <v>13.61</v>
      </c>
      <c r="K49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056502884861075</v>
      </c>
      <c r="L493" s="5">
        <v>46</v>
      </c>
      <c r="M493" s="5">
        <v>12.1</v>
      </c>
      <c r="N493" s="5">
        <v>1.97</v>
      </c>
      <c r="O493" s="5">
        <v>0.79</v>
      </c>
      <c r="P493" s="5">
        <v>27.1</v>
      </c>
      <c r="Q493" s="5">
        <v>0</v>
      </c>
      <c r="R493" s="5">
        <v>6.43</v>
      </c>
      <c r="S493" s="181" cm="1">
        <f t="array" ref="S49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600000000000001</v>
      </c>
      <c r="T493" s="6" cm="1">
        <f t="array" ref="T49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493" s="106" cm="1">
        <f t="array" ref="U493" xml:space="preserve"> Weather_Chakwal[[#This Row],[DTM]]
  - _xlfn.XLOOKUP(
      1,
      (CropNorms_Wheat[Crop_Name]=$T$1)
    * (CropNorms_Wheat[Variety_Name]=$V$1),
      CropNorms_Wheat[Days_to_Ripening])</f>
        <v>-54.604576949137709</v>
      </c>
      <c r="V493" s="183" cm="1">
        <f t="array" ref="V493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600000000000001</v>
      </c>
      <c r="W493" s="6">
        <f>IF(OR(Weather_Chakwal[[#This Row],[Cum_GDD]]="", Weather_Chakwal[[#This Row],[Date]]&lt;Trials!$F$4), "", Weather_Chakwal[[#This Row],[Date]]-Trials!$F$4+1)</f>
        <v>155</v>
      </c>
      <c r="X493" s="5" cm="1">
        <f t="array" ref="X49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384.5499999999997</v>
      </c>
      <c r="Y493" s="193" t="str" cm="1">
        <f t="array" ref="Y49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93" s="5">
        <f t="shared" si="17"/>
        <v>0</v>
      </c>
      <c r="AA493" s="150" cm="1">
        <f t="array" ref="AA49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9</v>
      </c>
      <c r="AB493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5.79</v>
      </c>
      <c r="AC493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93" s="5">
        <f ca="1">IF(Weather_Chakwal[[#This Row],[Cum_GDD]]="", "",IF(W493 = 1, ($Q$1/100)*AC493*10, IF(AND(ISNUMBER(AD492), ISNUMBER(Z493), ISNUMBER(AB493)), AD492 + Z493 - AB493 + IF(ISNUMBER(AG492), AG492, 0), "")))</f>
        <v>124.61424418604649</v>
      </c>
      <c r="AE493" s="5" t="str">
        <f ca="1">IF(
  Weather_Chakwal[[#This Row],[Principal Stage]]="",
  "",IF(AND(AD493&lt;(($Q$1/100)*AC493*10),(($Q$1/100)*AC493*10), W493&lt;=Trials!$H$4-8), "Irrigate", ""))</f>
        <v/>
      </c>
      <c r="AF493" s="5" t="str">
        <f ca="1">IF(
  Weather_Chakwal[[#This Row],[Principal Stage]]="",
  "",IF(AE493="Irrigate",(($Q$1/100)*AC493*10)-AD493,""))</f>
        <v/>
      </c>
      <c r="AG493" s="31" t="str">
        <f ca="1">IF(AND(W493 &lt;= Trials!$H$4-8, AE493 = "Irrigate"),
    IF(Trials!$L$4 &gt; 1,
        Trials!$L$4 / MAX(VLOOKUP(Trials!$M$5, Soil!$B$8:$U$19, 19, FALSE),
                     MIN((Trials!$L$4 / ((VLOOKUP(Trials!$M$5,Soil!$B$8:$UC$19, 2, FALSE)/100)*AC493*10)),
                         VLOOKUP(Trials!$M$5, Soil!$B$8:$U$19, 20, FALSE))),
        (Trials!$L$4 - SUM(AG$2:AG492)) / (MAX(VLOOKUP(Trials!$M$5, Soil!$B$8:$U$19, 19, FALSE),
                                         MIN(((Trials!$L$4 - SUM(AG$2:AG492)) / ((VLOOKUP(Trials!$M$5,Soil!$B$8:$UC$19, 2, FALSE)/100)*AC49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93" s="198" t="str" cm="1">
        <f t="array" ref="AH49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eproductive</v>
      </c>
      <c r="AI493" s="198" t="str" cm="1">
        <f t="array" ref="AI49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Development of Fruit</v>
      </c>
      <c r="AJ493" s="198" t="str" cm="1">
        <f t="array" ref="AJ49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75: Medium Milk</v>
      </c>
      <c r="AK493" s="150" cm="1">
        <f t="array" ref="AK49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3847448818897639</v>
      </c>
      <c r="AL493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69649962744207872</v>
      </c>
      <c r="AM493" s="5" cm="1">
        <f t="array" ref="AM493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>1</v>
      </c>
      <c r="AN493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107.51</v>
      </c>
      <c r="AO493" s="5">
        <f ca="1">IF(
  Weather_Chakwal[[#This Row],[Principal Stage]]="",
  "",
  SUMIFS(
    Weather_Chakwal[Daily_DM],
    Weather_Chakwal[Crop_Day], "&lt;=" &amp; Weather_Chakwal[[#This Row],[Crop_Day]]
  )
)</f>
        <v>5234.8600000000015</v>
      </c>
      <c r="AP493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780</v>
      </c>
      <c r="AQ493" s="5">
        <f ca="1"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>0</v>
      </c>
      <c r="AR493" s="5">
        <f ca="1">IF(
  Weather_Chakwal[[#This Row],[Principal Stage]]="",
  "",
  SUMIFS(
    Weather_Chakwal[Daily_Loss],
    Weather_Chakwal[Crop_Day], "&lt;=" &amp; Weather_Chakwal[[#This Row],[Crop_Day]]
  )
)</f>
        <v>4.9752000000000018</v>
      </c>
      <c r="AS493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1000000000000001</v>
      </c>
      <c r="AT493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1000000000000001</v>
      </c>
      <c r="AU493" s="5">
        <f ca="1">IF(
  Weather_Chakwal[[#This Row],[Principal Stage]]="",
  "",
  _xlfn.LET(
    _xlpm.prevPool,  N(AU49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492)
        )
      ),
    _xlpm.newPool
  )
)</f>
        <v>69.250000000000327</v>
      </c>
      <c r="AV493" s="5">
        <f ca="1">IF(
  Weather_Chakwal[[#This Row],[Principal Stage]]="",
  "",
  _xlfn.LET(
    _xlpm.prevPool, N(AU492),
    _xlpm.rd,       N(Weather_Chakwal[[#This Row],[Root_Depth]]),
    _xlpm.sd,       N(15),
    _xlpm.frac,     MIN(1, _xlpm.rd/_xlpm.sd),
    MAX(0, _xlpm.prevPool * _xlpm.frac)
  )
)</f>
        <v>70.350000000000321</v>
      </c>
      <c r="AW493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23.84999999999991</v>
      </c>
      <c r="AX493" s="5">
        <f>IF(
  Weather_Chakwal[[#This Row],[Principal Stage]]="",
  "",
  SUMIFS(
   Nutrient_Uptake_Wheat_bars2009[Daily_N_Uptake],
    Weather_Chakwal[Crop_Day], "&lt;=" &amp; Weather_Chakwal[[#This Row],[Crop_Day]]
  )
)</f>
        <v>123.89999999999992</v>
      </c>
      <c r="AY493" s="5">
        <f>IF(
  Weather_Chakwal[[#This Row],[Principal Stage]]="",
  "",
  MIN(
    1,
    Nutrient_Uptake_Wheat_bars2009[[#This Row],[Cum_N_uptake]] / MAX(1, Nutrient_Uptake_Wheat_bars2009[[#This Row],[Cum_N_req]])
  )
)</f>
        <v>1</v>
      </c>
      <c r="AZ493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16</v>
      </c>
      <c r="BA493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16</v>
      </c>
      <c r="BB493" s="5">
        <f ca="1">IF(
  Weather_Chakwal[[#This Row],[Principal Stage]]="",
  "",
  _xlfn.LET(
    _xlpm.prevPool,  N(BB492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492)
        )
      ),
    _xlpm.newPool
  )
)</f>
        <v>37.980000000000288</v>
      </c>
      <c r="BC493" s="5">
        <f ca="1">IF(
  Weather_Chakwal[[#This Row],[Principal Stage]]="",
  "",
  _xlfn.LET(
    _xlpm.prevPool, N(BB492),
    _xlpm.rd,       N(Weather_Chakwal[[#This Row],[Root_Depth]]),
    _xlpm.sd,       N(15),
    _xlpm.frac,     MIN(1, _xlpm.rd/_xlpm.sd),
    MAX(0, _xlpm.prevPool * _xlpm.frac)
  )
)</f>
        <v>38.140000000000285</v>
      </c>
      <c r="BD493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1.070000000000014</v>
      </c>
      <c r="BE493" s="5">
        <f>IF(
  Weather_Chakwal[[#This Row],[Principal Stage]]="",
  "",
  SUMIFS(
   Nutrient_Uptake_Wheat_bars2009[Daily_P_Uptake],
    Weather_Chakwal[Crop_Day], "&lt;=" &amp; Weather_Chakwal[[#This Row],[Crop_Day]]
  )
)</f>
        <v>21.080000000000016</v>
      </c>
      <c r="BF493" s="5">
        <f>IF(
  Weather_Chakwal[[#This Row],[Principal Stage]]="",
  "",
  MIN(
    1,
    Nutrient_Uptake_Wheat_bars2009[[#This Row],[Cum_P_uptake]] / MAX(1, Nutrient_Uptake_Wheat_bars2009[[#This Row],[Cum_P_req]])
  )
)</f>
        <v>1</v>
      </c>
      <c r="BG493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2</v>
      </c>
      <c r="BH493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2</v>
      </c>
      <c r="BI493" s="5">
        <f ca="1">IF(
  Weather_Chakwal[[#This Row],[Principal Stage]]="",
  "",
  _xlfn.LET(
    _xlpm.prevPool,  N(BI492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492)
        )
      ),
    _xlpm.newPool
  )
)</f>
        <v>261.57580000000218</v>
      </c>
      <c r="BJ493" s="5">
        <f ca="1">IF(
  Weather_Chakwal[[#This Row],[Principal Stage]]="",
  "",
  _xlfn.LET(
    _xlpm.prevPool, N(BI492),
    _xlpm.rd,       N(Weather_Chakwal[[#This Row],[Root_Depth]]),
    _xlpm.sd,       N(15),
    _xlpm.frac,     MIN(1, _xlpm.rd/_xlpm.sd),
    MAX(0, _xlpm.prevPool * _xlpm.frac)
  )
)</f>
        <v>262.77580000000216</v>
      </c>
      <c r="BK493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47.19999999999987</v>
      </c>
      <c r="BL493" s="5">
        <f>IF(
  Weather_Chakwal[[#This Row],[Principal Stage]]="",
  "",
  SUMIFS(
   Nutrient_Uptake_Wheat_bars2009[Daily_K_Uptake],
    Weather_Chakwal[Crop_Day], "&lt;=" &amp; Weather_Chakwal[[#This Row],[Crop_Day]]
  )
)</f>
        <v>147.24999999999989</v>
      </c>
      <c r="BM493" s="31">
        <f>IF(
  Weather_Chakwal[[#This Row],[Principal Stage]]="",
  "",
  MIN(
    1,
    Nutrient_Uptake_Wheat_bars2009[[#This Row],[Cum_K_Uptake]] / MAX(1, Nutrient_Uptake_Wheat_bars2009[[#This Row],[Cum_K_req]])
  )
)</f>
        <v>1</v>
      </c>
      <c r="BN493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O493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P493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Q493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R493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94" spans="1:70" ht="10.5" x14ac:dyDescent="0.15">
      <c r="A494" s="154">
        <v>45418</v>
      </c>
      <c r="B494" s="6">
        <f>MONTH(Weather_Chakwal[[#This Row],[Date]])</f>
        <v>5</v>
      </c>
      <c r="C494" s="6">
        <f>YEAR(Weather_Chakwal[[#This Row],[Date]])</f>
        <v>2024</v>
      </c>
      <c r="D494" s="6">
        <f>DATEDIF(DATE(YEAR(Weather_Chakwal[[#This Row],[Date]]),1,1),Weather_Chakwal[[#This Row],[Date]],"d")+1</f>
        <v>127</v>
      </c>
      <c r="E49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270650945165947</v>
      </c>
      <c r="F494" s="5">
        <v>19.7</v>
      </c>
      <c r="G494" s="5">
        <v>35.6</v>
      </c>
      <c r="H494" s="31">
        <f t="shared" si="18"/>
        <v>27.65</v>
      </c>
      <c r="I494" s="5">
        <v>12</v>
      </c>
      <c r="J494" s="5">
        <v>13.64</v>
      </c>
      <c r="K49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092142624194398</v>
      </c>
      <c r="L494" s="5">
        <v>37</v>
      </c>
      <c r="M494" s="5">
        <v>10.4</v>
      </c>
      <c r="N494" s="5">
        <v>2.65</v>
      </c>
      <c r="O494" s="5">
        <v>0.68</v>
      </c>
      <c r="P494" s="5">
        <v>29</v>
      </c>
      <c r="Q494" s="5">
        <v>0</v>
      </c>
      <c r="R494" s="5">
        <v>6.83</v>
      </c>
      <c r="S494" s="181" cm="1">
        <f t="array" ref="S49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150000000000002</v>
      </c>
      <c r="T494" s="6" cm="1">
        <f t="array" ref="T49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494" s="106" cm="1">
        <f t="array" ref="U494" xml:space="preserve"> Weather_Chakwal[[#This Row],[DTM]]
  - _xlfn.XLOOKUP(
      1,
      (CropNorms_Wheat[Crop_Name]=$T$1)
    * (CropNorms_Wheat[Variety_Name]=$V$1),
      CropNorms_Wheat[Days_to_Ripening])</f>
        <v>-54.604576949137709</v>
      </c>
      <c r="V494" s="183" cm="1">
        <f t="array" ref="V494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150000000000002</v>
      </c>
      <c r="W494" s="6">
        <f>IF(OR(Weather_Chakwal[[#This Row],[Cum_GDD]]="", Weather_Chakwal[[#This Row],[Date]]&lt;Trials!$F$4), "", Weather_Chakwal[[#This Row],[Date]]-Trials!$F$4+1)</f>
        <v>156</v>
      </c>
      <c r="X494" s="5" cm="1">
        <f t="array" ref="X49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401.6999999999998</v>
      </c>
      <c r="Y494" s="193" t="str" cm="1">
        <f t="array" ref="Y49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94" s="5">
        <f t="shared" si="17"/>
        <v>0</v>
      </c>
      <c r="AA494" s="150" cm="1">
        <f t="array" ref="AA49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9</v>
      </c>
      <c r="AB494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6.15</v>
      </c>
      <c r="AC494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94" s="5">
        <f ca="1">IF(Weather_Chakwal[[#This Row],[Cum_GDD]]="", "",IF(W494 = 1, ($Q$1/100)*AC494*10, IF(AND(ISNUMBER(AD493), ISNUMBER(Z494), ISNUMBER(AB494)), AD493 + Z494 - AB494 + IF(ISNUMBER(AG493), AG493, 0), "")))</f>
        <v>118.46424418604649</v>
      </c>
      <c r="AE494" s="5" t="str">
        <f ca="1">IF(
  Weather_Chakwal[[#This Row],[Principal Stage]]="",
  "",IF(AND(AD494&lt;(($Q$1/100)*AC494*10),(($Q$1/100)*AC494*10), W494&lt;=Trials!$H$4-8), "Irrigate", ""))</f>
        <v/>
      </c>
      <c r="AF494" s="5" t="str">
        <f ca="1">IF(
  Weather_Chakwal[[#This Row],[Principal Stage]]="",
  "",IF(AE494="Irrigate",(($Q$1/100)*AC494*10)-AD494,""))</f>
        <v/>
      </c>
      <c r="AG494" s="31" t="str">
        <f ca="1">IF(AND(W494 &lt;= Trials!$H$4-8, AE494 = "Irrigate"),
    IF(Trials!$L$4 &gt; 1,
        Trials!$L$4 / MAX(VLOOKUP(Trials!$M$5, Soil!$B$8:$U$19, 19, FALSE),
                     MIN((Trials!$L$4 / ((VLOOKUP(Trials!$M$5,Soil!$B$8:$UC$19, 2, FALSE)/100)*AC494*10)),
                         VLOOKUP(Trials!$M$5, Soil!$B$8:$U$19, 20, FALSE))),
        (Trials!$L$4 - SUM(AG$2:AG493)) / (MAX(VLOOKUP(Trials!$M$5, Soil!$B$8:$U$19, 19, FALSE),
                                         MIN(((Trials!$L$4 - SUM(AG$2:AG493)) / ((VLOOKUP(Trials!$M$5,Soil!$B$8:$UC$19, 2, FALSE)/100)*AC49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94" s="198" t="str" cm="1">
        <f t="array" ref="AH49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eproductive</v>
      </c>
      <c r="AI494" s="198" t="str" cm="1">
        <f t="array" ref="AI49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Development of Fruit</v>
      </c>
      <c r="AJ494" s="198" t="str" cm="1">
        <f t="array" ref="AJ49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75: Medium Milk</v>
      </c>
      <c r="AK494" s="150" cm="1">
        <f t="array" ref="AK49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3701606299212599</v>
      </c>
      <c r="AL494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69427837550757698</v>
      </c>
      <c r="AM494" s="5" cm="1">
        <f t="array" ref="AM494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>1</v>
      </c>
      <c r="AN494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107.09</v>
      </c>
      <c r="AO494" s="5">
        <f ca="1">IF(
  Weather_Chakwal[[#This Row],[Principal Stage]]="",
  "",
  SUMIFS(
    Weather_Chakwal[Daily_DM],
    Weather_Chakwal[Crop_Day], "&lt;=" &amp; Weather_Chakwal[[#This Row],[Crop_Day]]
  )
)</f>
        <v>5341.9500000000016</v>
      </c>
      <c r="AP494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816</v>
      </c>
      <c r="AQ494" s="5">
        <f ca="1"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>0</v>
      </c>
      <c r="AR494" s="5">
        <f ca="1">IF(
  Weather_Chakwal[[#This Row],[Principal Stage]]="",
  "",
  SUMIFS(
    Weather_Chakwal[Daily_Loss],
    Weather_Chakwal[Crop_Day], "&lt;=" &amp; Weather_Chakwal[[#This Row],[Crop_Day]]
  )
)</f>
        <v>4.9752000000000018</v>
      </c>
      <c r="AS494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1000000000000001</v>
      </c>
      <c r="AT494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1000000000000001</v>
      </c>
      <c r="AU494" s="5">
        <f ca="1">IF(
  Weather_Chakwal[[#This Row],[Principal Stage]]="",
  "",
  _xlfn.LET(
    _xlpm.prevPool,  N(AU49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493)
        )
      ),
    _xlpm.newPool
  )
)</f>
        <v>68.150000000000333</v>
      </c>
      <c r="AV494" s="5">
        <f ca="1">IF(
  Weather_Chakwal[[#This Row],[Principal Stage]]="",
  "",
  _xlfn.LET(
    _xlpm.prevPool, N(AU493),
    _xlpm.rd,       N(Weather_Chakwal[[#This Row],[Root_Depth]]),
    _xlpm.sd,       N(15),
    _xlpm.frac,     MIN(1, _xlpm.rd/_xlpm.sd),
    MAX(0, _xlpm.prevPool * _xlpm.frac)
  )
)</f>
        <v>69.250000000000327</v>
      </c>
      <c r="AW494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24.9499999999999</v>
      </c>
      <c r="AX494" s="5">
        <f>IF(
  Weather_Chakwal[[#This Row],[Principal Stage]]="",
  "",
  SUMIFS(
   Nutrient_Uptake_Wheat_bars2009[Daily_N_Uptake],
    Weather_Chakwal[Crop_Day], "&lt;=" &amp; Weather_Chakwal[[#This Row],[Crop_Day]]
  )
)</f>
        <v>124.99999999999991</v>
      </c>
      <c r="AY494" s="5">
        <f>IF(
  Weather_Chakwal[[#This Row],[Principal Stage]]="",
  "",
  MIN(
    1,
    Nutrient_Uptake_Wheat_bars2009[[#This Row],[Cum_N_uptake]] / MAX(1, Nutrient_Uptake_Wheat_bars2009[[#This Row],[Cum_N_req]])
  )
)</f>
        <v>1</v>
      </c>
      <c r="AZ494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16</v>
      </c>
      <c r="BA494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16</v>
      </c>
      <c r="BB494" s="5">
        <f ca="1">IF(
  Weather_Chakwal[[#This Row],[Principal Stage]]="",
  "",
  _xlfn.LET(
    _xlpm.prevPool,  N(BB493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493)
        )
      ),
    _xlpm.newPool
  )
)</f>
        <v>37.820000000000292</v>
      </c>
      <c r="BC494" s="5">
        <f ca="1">IF(
  Weather_Chakwal[[#This Row],[Principal Stage]]="",
  "",
  _xlfn.LET(
    _xlpm.prevPool, N(BB493),
    _xlpm.rd,       N(Weather_Chakwal[[#This Row],[Root_Depth]]),
    _xlpm.sd,       N(15),
    _xlpm.frac,     MIN(1, _xlpm.rd/_xlpm.sd),
    MAX(0, _xlpm.prevPool * _xlpm.frac)
  )
)</f>
        <v>37.980000000000288</v>
      </c>
      <c r="BD494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1.230000000000015</v>
      </c>
      <c r="BE494" s="5">
        <f>IF(
  Weather_Chakwal[[#This Row],[Principal Stage]]="",
  "",
  SUMIFS(
   Nutrient_Uptake_Wheat_bars2009[Daily_P_Uptake],
    Weather_Chakwal[Crop_Day], "&lt;=" &amp; Weather_Chakwal[[#This Row],[Crop_Day]]
  )
)</f>
        <v>21.240000000000016</v>
      </c>
      <c r="BF494" s="5">
        <f>IF(
  Weather_Chakwal[[#This Row],[Principal Stage]]="",
  "",
  MIN(
    1,
    Nutrient_Uptake_Wheat_bars2009[[#This Row],[Cum_P_uptake]] / MAX(1, Nutrient_Uptake_Wheat_bars2009[[#This Row],[Cum_P_req]])
  )
)</f>
        <v>1</v>
      </c>
      <c r="BG494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2</v>
      </c>
      <c r="BH494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2</v>
      </c>
      <c r="BI494" s="5">
        <f ca="1">IF(
  Weather_Chakwal[[#This Row],[Principal Stage]]="",
  "",
  _xlfn.LET(
    _xlpm.prevPool,  N(BI493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493)
        )
      ),
    _xlpm.newPool
  )
)</f>
        <v>260.37580000000219</v>
      </c>
      <c r="BJ494" s="5">
        <f ca="1">IF(
  Weather_Chakwal[[#This Row],[Principal Stage]]="",
  "",
  _xlfn.LET(
    _xlpm.prevPool, N(BI493),
    _xlpm.rd,       N(Weather_Chakwal[[#This Row],[Root_Depth]]),
    _xlpm.sd,       N(15),
    _xlpm.frac,     MIN(1, _xlpm.rd/_xlpm.sd),
    MAX(0, _xlpm.prevPool * _xlpm.frac)
  )
)</f>
        <v>261.57580000000218</v>
      </c>
      <c r="BK494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48.39999999999986</v>
      </c>
      <c r="BL494" s="5">
        <f>IF(
  Weather_Chakwal[[#This Row],[Principal Stage]]="",
  "",
  SUMIFS(
   Nutrient_Uptake_Wheat_bars2009[Daily_K_Uptake],
    Weather_Chakwal[Crop_Day], "&lt;=" &amp; Weather_Chakwal[[#This Row],[Crop_Day]]
  )
)</f>
        <v>148.44999999999987</v>
      </c>
      <c r="BM494" s="31">
        <f>IF(
  Weather_Chakwal[[#This Row],[Principal Stage]]="",
  "",
  MIN(
    1,
    Nutrient_Uptake_Wheat_bars2009[[#This Row],[Cum_K_Uptake]] / MAX(1, Nutrient_Uptake_Wheat_bars2009[[#This Row],[Cum_K_req]])
  )
)</f>
        <v>1</v>
      </c>
      <c r="BN494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O494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P494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Q494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R494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95" spans="1:70" ht="10.5" x14ac:dyDescent="0.15">
      <c r="A495" s="154">
        <v>45419</v>
      </c>
      <c r="B495" s="6">
        <f>MONTH(Weather_Chakwal[[#This Row],[Date]])</f>
        <v>5</v>
      </c>
      <c r="C495" s="6">
        <f>YEAR(Weather_Chakwal[[#This Row],[Date]])</f>
        <v>2024</v>
      </c>
      <c r="D495" s="6">
        <f>DATEDIF(DATE(YEAR(Weather_Chakwal[[#This Row],[Date]]),1,1),Weather_Chakwal[[#This Row],[Date]],"d")+1</f>
        <v>128</v>
      </c>
      <c r="E49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37469760747782</v>
      </c>
      <c r="F495" s="5">
        <v>21.5</v>
      </c>
      <c r="G495" s="5">
        <v>37.6</v>
      </c>
      <c r="H495" s="31">
        <f t="shared" si="18"/>
        <v>29.55</v>
      </c>
      <c r="I495" s="5">
        <v>12</v>
      </c>
      <c r="J495" s="5">
        <v>13.66</v>
      </c>
      <c r="K49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138563541317986</v>
      </c>
      <c r="L495" s="5">
        <v>30</v>
      </c>
      <c r="M495" s="5">
        <v>8.6999999999999993</v>
      </c>
      <c r="N495" s="5">
        <v>3.23</v>
      </c>
      <c r="O495" s="5">
        <v>0.73</v>
      </c>
      <c r="P495" s="5">
        <v>30.5</v>
      </c>
      <c r="Q495" s="5">
        <v>0</v>
      </c>
      <c r="R495" s="5">
        <v>7.58</v>
      </c>
      <c r="S495" s="181" cm="1">
        <f t="array" ref="S49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05</v>
      </c>
      <c r="T495" s="6" cm="1">
        <f t="array" ref="T49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495" s="106" cm="1">
        <f t="array" ref="U495" xml:space="preserve"> Weather_Chakwal[[#This Row],[DTM]]
  - _xlfn.XLOOKUP(
      1,
      (CropNorms_Wheat[Crop_Name]=$T$1)
    * (CropNorms_Wheat[Variety_Name]=$V$1),
      CropNorms_Wheat[Days_to_Ripening])</f>
        <v>-55.604576949137709</v>
      </c>
      <c r="V495" s="183" cm="1">
        <f t="array" ref="V495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05</v>
      </c>
      <c r="W495" s="6">
        <f>IF(OR(Weather_Chakwal[[#This Row],[Cum_GDD]]="", Weather_Chakwal[[#This Row],[Date]]&lt;Trials!$F$4), "", Weather_Chakwal[[#This Row],[Date]]-Trials!$F$4+1)</f>
        <v>157</v>
      </c>
      <c r="X495" s="5" cm="1">
        <f t="array" ref="X49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419.7499999999998</v>
      </c>
      <c r="Y495" s="193" t="str" cm="1">
        <f t="array" ref="Y49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95" s="5">
        <f t="shared" si="17"/>
        <v>0</v>
      </c>
      <c r="AA495" s="150" cm="1">
        <f t="array" ref="AA49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9</v>
      </c>
      <c r="AB495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6.82</v>
      </c>
      <c r="AC495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95" s="5">
        <f ca="1">IF(Weather_Chakwal[[#This Row],[Cum_GDD]]="", "",IF(W495 = 1, ($Q$1/100)*AC495*10, IF(AND(ISNUMBER(AD494), ISNUMBER(Z495), ISNUMBER(AB495)), AD494 + Z495 - AB495 + IF(ISNUMBER(AG494), AG494, 0), "")))</f>
        <v>111.64424418604648</v>
      </c>
      <c r="AE495" s="5" t="str">
        <f ca="1">IF(
  Weather_Chakwal[[#This Row],[Principal Stage]]="",
  "",IF(AND(AD495&lt;(($Q$1/100)*AC495*10),(($Q$1/100)*AC495*10), W495&lt;=Trials!$H$4-8), "Irrigate", ""))</f>
        <v/>
      </c>
      <c r="AF495" s="5" t="str">
        <f ca="1">IF(
  Weather_Chakwal[[#This Row],[Principal Stage]]="",
  "",IF(AE495="Irrigate",(($Q$1/100)*AC495*10)-AD495,""))</f>
        <v/>
      </c>
      <c r="AG495" s="31" t="str">
        <f ca="1">IF(AND(W495 &lt;= Trials!$H$4-8, AE495 = "Irrigate"),
    IF(Trials!$L$4 &gt; 1,
        Trials!$L$4 / MAX(VLOOKUP(Trials!$M$5, Soil!$B$8:$U$19, 19, FALSE),
                     MIN((Trials!$L$4 / ((VLOOKUP(Trials!$M$5,Soil!$B$8:$UC$19, 2, FALSE)/100)*AC495*10)),
                         VLOOKUP(Trials!$M$5, Soil!$B$8:$U$19, 20, FALSE))),
        (Trials!$L$4 - SUM(AG$2:AG494)) / (MAX(VLOOKUP(Trials!$M$5, Soil!$B$8:$U$19, 19, FALSE),
                                         MIN(((Trials!$L$4 - SUM(AG$2:AG494)) / ((VLOOKUP(Trials!$M$5,Soil!$B$8:$UC$19, 2, FALSE)/100)*AC49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95" s="198" t="str" cm="1">
        <f t="array" ref="AH49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eproductive</v>
      </c>
      <c r="AI495" s="198" t="str" cm="1">
        <f t="array" ref="AI49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Development of Fruit</v>
      </c>
      <c r="AJ495" s="198" t="str" cm="1">
        <f t="array" ref="AJ49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75: Medium Milk</v>
      </c>
      <c r="AK495" s="150" cm="1">
        <f t="array" ref="AK49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3548110236220472</v>
      </c>
      <c r="AL495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69192299524257272</v>
      </c>
      <c r="AM495" s="5" cm="1">
        <f t="array" ref="AM495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>1</v>
      </c>
      <c r="AN495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106.69</v>
      </c>
      <c r="AO495" s="5">
        <f ca="1">IF(
  Weather_Chakwal[[#This Row],[Principal Stage]]="",
  "",
  SUMIFS(
    Weather_Chakwal[Daily_DM],
    Weather_Chakwal[Crop_Day], "&lt;=" &amp; Weather_Chakwal[[#This Row],[Crop_Day]]
  )
)</f>
        <v>5448.6400000000012</v>
      </c>
      <c r="AP495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853</v>
      </c>
      <c r="AQ495" s="5">
        <f ca="1"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>9.9221700000000048</v>
      </c>
      <c r="AR495" s="5">
        <f ca="1">IF(
  Weather_Chakwal[[#This Row],[Principal Stage]]="",
  "",
  SUMIFS(
    Weather_Chakwal[Daily_Loss],
    Weather_Chakwal[Crop_Day], "&lt;=" &amp; Weather_Chakwal[[#This Row],[Crop_Day]]
  )
)</f>
        <v>14.897370000000006</v>
      </c>
      <c r="AS495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1000000000000001</v>
      </c>
      <c r="AT495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1000000000000001</v>
      </c>
      <c r="AU495" s="5">
        <f ca="1">IF(
  Weather_Chakwal[[#This Row],[Principal Stage]]="",
  "",
  _xlfn.LET(
    _xlpm.prevPool,  N(AU49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494)
        )
      ),
    _xlpm.newPool
  )
)</f>
        <v>67.050000000000338</v>
      </c>
      <c r="AV495" s="5">
        <f ca="1">IF(
  Weather_Chakwal[[#This Row],[Principal Stage]]="",
  "",
  _xlfn.LET(
    _xlpm.prevPool, N(AU494),
    _xlpm.rd,       N(Weather_Chakwal[[#This Row],[Root_Depth]]),
    _xlpm.sd,       N(15),
    _xlpm.frac,     MIN(1, _xlpm.rd/_xlpm.sd),
    MAX(0, _xlpm.prevPool * _xlpm.frac)
  )
)</f>
        <v>68.150000000000333</v>
      </c>
      <c r="AW495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26.0499999999999</v>
      </c>
      <c r="AX495" s="5">
        <f>IF(
  Weather_Chakwal[[#This Row],[Principal Stage]]="",
  "",
  SUMIFS(
   Nutrient_Uptake_Wheat_bars2009[Daily_N_Uptake],
    Weather_Chakwal[Crop_Day], "&lt;=" &amp; Weather_Chakwal[[#This Row],[Crop_Day]]
  )
)</f>
        <v>126.09999999999991</v>
      </c>
      <c r="AY495" s="5">
        <f>IF(
  Weather_Chakwal[[#This Row],[Principal Stage]]="",
  "",
  MIN(
    1,
    Nutrient_Uptake_Wheat_bars2009[[#This Row],[Cum_N_uptake]] / MAX(1, Nutrient_Uptake_Wheat_bars2009[[#This Row],[Cum_N_req]])
  )
)</f>
        <v>1</v>
      </c>
      <c r="AZ495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16</v>
      </c>
      <c r="BA495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16</v>
      </c>
      <c r="BB495" s="5">
        <f ca="1">IF(
  Weather_Chakwal[[#This Row],[Principal Stage]]="",
  "",
  _xlfn.LET(
    _xlpm.prevPool,  N(BB494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494)
        )
      ),
    _xlpm.newPool
  )
)</f>
        <v>37.660000000000295</v>
      </c>
      <c r="BC495" s="5">
        <f ca="1">IF(
  Weather_Chakwal[[#This Row],[Principal Stage]]="",
  "",
  _xlfn.LET(
    _xlpm.prevPool, N(BB494),
    _xlpm.rd,       N(Weather_Chakwal[[#This Row],[Root_Depth]]),
    _xlpm.sd,       N(15),
    _xlpm.frac,     MIN(1, _xlpm.rd/_xlpm.sd),
    MAX(0, _xlpm.prevPool * _xlpm.frac)
  )
)</f>
        <v>37.820000000000292</v>
      </c>
      <c r="BD495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1.390000000000015</v>
      </c>
      <c r="BE495" s="5">
        <f>IF(
  Weather_Chakwal[[#This Row],[Principal Stage]]="",
  "",
  SUMIFS(
   Nutrient_Uptake_Wheat_bars2009[Daily_P_Uptake],
    Weather_Chakwal[Crop_Day], "&lt;=" &amp; Weather_Chakwal[[#This Row],[Crop_Day]]
  )
)</f>
        <v>21.400000000000016</v>
      </c>
      <c r="BF495" s="5">
        <f>IF(
  Weather_Chakwal[[#This Row],[Principal Stage]]="",
  "",
  MIN(
    1,
    Nutrient_Uptake_Wheat_bars2009[[#This Row],[Cum_P_uptake]] / MAX(1, Nutrient_Uptake_Wheat_bars2009[[#This Row],[Cum_P_req]])
  )
)</f>
        <v>1</v>
      </c>
      <c r="BG495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2</v>
      </c>
      <c r="BH495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2</v>
      </c>
      <c r="BI495" s="5">
        <f ca="1">IF(
  Weather_Chakwal[[#This Row],[Principal Stage]]="",
  "",
  _xlfn.LET(
    _xlpm.prevPool,  N(BI494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494)
        )
      ),
    _xlpm.newPool
  )
)</f>
        <v>259.1758000000022</v>
      </c>
      <c r="BJ495" s="5">
        <f ca="1">IF(
  Weather_Chakwal[[#This Row],[Principal Stage]]="",
  "",
  _xlfn.LET(
    _xlpm.prevPool, N(BI494),
    _xlpm.rd,       N(Weather_Chakwal[[#This Row],[Root_Depth]]),
    _xlpm.sd,       N(15),
    _xlpm.frac,     MIN(1, _xlpm.rd/_xlpm.sd),
    MAX(0, _xlpm.prevPool * _xlpm.frac)
  )
)</f>
        <v>260.37580000000219</v>
      </c>
      <c r="BK495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49.59999999999985</v>
      </c>
      <c r="BL495" s="5">
        <f>IF(
  Weather_Chakwal[[#This Row],[Principal Stage]]="",
  "",
  SUMIFS(
   Nutrient_Uptake_Wheat_bars2009[Daily_K_Uptake],
    Weather_Chakwal[Crop_Day], "&lt;=" &amp; Weather_Chakwal[[#This Row],[Crop_Day]]
  )
)</f>
        <v>149.64999999999986</v>
      </c>
      <c r="BM495" s="31">
        <f>IF(
  Weather_Chakwal[[#This Row],[Principal Stage]]="",
  "",
  MIN(
    1,
    Nutrient_Uptake_Wheat_bars2009[[#This Row],[Cum_K_Uptake]] / MAX(1, Nutrient_Uptake_Wheat_bars2009[[#This Row],[Cum_K_req]])
  )
)</f>
        <v>1</v>
      </c>
      <c r="BN495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O495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P495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Q495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R495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96" spans="1:70" ht="10.5" x14ac:dyDescent="0.15">
      <c r="A496" s="154">
        <v>45420</v>
      </c>
      <c r="B496" s="6">
        <f>MONTH(Weather_Chakwal[[#This Row],[Date]])</f>
        <v>5</v>
      </c>
      <c r="C496" s="6">
        <f>YEAR(Weather_Chakwal[[#This Row],[Date]])</f>
        <v>2024</v>
      </c>
      <c r="D496" s="6">
        <f>DATEDIF(DATE(YEAR(Weather_Chakwal[[#This Row],[Date]]),1,1),Weather_Chakwal[[#This Row],[Date]],"d")+1</f>
        <v>129</v>
      </c>
      <c r="E49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476091310269723</v>
      </c>
      <c r="F496" s="5">
        <v>22.2</v>
      </c>
      <c r="G496" s="5">
        <v>39.200000000000003</v>
      </c>
      <c r="H496" s="31">
        <f t="shared" si="18"/>
        <v>30.700000000000003</v>
      </c>
      <c r="I496" s="5">
        <v>12</v>
      </c>
      <c r="J496" s="5">
        <v>13.69</v>
      </c>
      <c r="K49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170450721038456</v>
      </c>
      <c r="L496" s="5">
        <v>24</v>
      </c>
      <c r="M496" s="5">
        <v>6.5</v>
      </c>
      <c r="N496" s="5">
        <v>3.73</v>
      </c>
      <c r="O496" s="5">
        <v>0.6</v>
      </c>
      <c r="P496" s="5">
        <v>31.7</v>
      </c>
      <c r="Q496" s="5">
        <v>0</v>
      </c>
      <c r="R496" s="5">
        <v>7.28</v>
      </c>
      <c r="S496" s="181" cm="1">
        <f t="array" ref="S49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400000000000002</v>
      </c>
      <c r="T496" s="6" cm="1">
        <f t="array" ref="T49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496" s="106" cm="1">
        <f t="array" ref="U496" xml:space="preserve"> Weather_Chakwal[[#This Row],[DTM]]
  - _xlfn.XLOOKUP(
      1,
      (CropNorms_Wheat[Crop_Name]=$T$1)
    * (CropNorms_Wheat[Variety_Name]=$V$1),
      CropNorms_Wheat[Days_to_Ripening])</f>
        <v>-55.604576949137709</v>
      </c>
      <c r="V496" s="183" cm="1">
        <f t="array" ref="V496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400000000000002</v>
      </c>
      <c r="W496" s="6">
        <f>IF(OR(Weather_Chakwal[[#This Row],[Cum_GDD]]="", Weather_Chakwal[[#This Row],[Date]]&lt;Trials!$F$4), "", Weather_Chakwal[[#This Row],[Date]]-Trials!$F$4+1)</f>
        <v>158</v>
      </c>
      <c r="X496" s="5" cm="1">
        <f t="array" ref="X49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438.1499999999999</v>
      </c>
      <c r="Y496" s="193" t="str" cm="1">
        <f t="array" ref="Y49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96" s="5">
        <f t="shared" si="17"/>
        <v>0</v>
      </c>
      <c r="AA496" s="150" cm="1">
        <f t="array" ref="AA49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9</v>
      </c>
      <c r="AB496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6.55</v>
      </c>
      <c r="AC496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96" s="5">
        <f ca="1">IF(Weather_Chakwal[[#This Row],[Cum_GDD]]="", "",IF(W496 = 1, ($Q$1/100)*AC496*10, IF(AND(ISNUMBER(AD495), ISNUMBER(Z496), ISNUMBER(AB496)), AD495 + Z496 - AB496 + IF(ISNUMBER(AG495), AG495, 0), "")))</f>
        <v>105.09424418604648</v>
      </c>
      <c r="AE496" s="5" t="str">
        <f ca="1">IF(
  Weather_Chakwal[[#This Row],[Principal Stage]]="",
  "",IF(AND(AD496&lt;(($Q$1/100)*AC496*10),(($Q$1/100)*AC496*10), W496&lt;=Trials!$H$4-8), "Irrigate", ""))</f>
        <v/>
      </c>
      <c r="AF496" s="5" t="str">
        <f ca="1">IF(
  Weather_Chakwal[[#This Row],[Principal Stage]]="",
  "",IF(AE496="Irrigate",(($Q$1/100)*AC496*10)-AD496,""))</f>
        <v/>
      </c>
      <c r="AG496" s="31" t="str">
        <f ca="1">IF(AND(W496 &lt;= Trials!$H$4-8, AE496 = "Irrigate"),
    IF(Trials!$L$4 &gt; 1,
        Trials!$L$4 / MAX(VLOOKUP(Trials!$M$5, Soil!$B$8:$U$19, 19, FALSE),
                     MIN((Trials!$L$4 / ((VLOOKUP(Trials!$M$5,Soil!$B$8:$UC$19, 2, FALSE)/100)*AC496*10)),
                         VLOOKUP(Trials!$M$5, Soil!$B$8:$U$19, 20, FALSE))),
        (Trials!$L$4 - SUM(AG$2:AG495)) / (MAX(VLOOKUP(Trials!$M$5, Soil!$B$8:$U$19, 19, FALSE),
                                         MIN(((Trials!$L$4 - SUM(AG$2:AG495)) / ((VLOOKUP(Trials!$M$5,Soil!$B$8:$UC$19, 2, FALSE)/100)*AC49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96" s="198" t="str" cm="1">
        <f t="array" ref="AH49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eproductive</v>
      </c>
      <c r="AI496" s="198" t="str" cm="1">
        <f t="array" ref="AI49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Development of Fruit</v>
      </c>
      <c r="AJ496" s="198" t="str" cm="1">
        <f t="array" ref="AJ49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77: Late Milk</v>
      </c>
      <c r="AK496" s="150" cm="1">
        <f t="array" ref="AK49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3391637795275591</v>
      </c>
      <c r="AL496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68950326400702622</v>
      </c>
      <c r="AM496" s="5" cm="1">
        <f t="array" ref="AM496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>1</v>
      </c>
      <c r="AN496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106.21</v>
      </c>
      <c r="AO496" s="5">
        <f ca="1">IF(
  Weather_Chakwal[[#This Row],[Principal Stage]]="",
  "",
  SUMIFS(
    Weather_Chakwal[Daily_DM],
    Weather_Chakwal[Crop_Day], "&lt;=" &amp; Weather_Chakwal[[#This Row],[Crop_Day]]
  )
)</f>
        <v>5554.8500000000013</v>
      </c>
      <c r="AP496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889</v>
      </c>
      <c r="AQ496" s="5">
        <f ca="1"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>17.206020000000017</v>
      </c>
      <c r="AR496" s="5">
        <f ca="1">IF(
  Weather_Chakwal[[#This Row],[Principal Stage]]="",
  "",
  SUMIFS(
    Weather_Chakwal[Daily_Loss],
    Weather_Chakwal[Crop_Day], "&lt;=" &amp; Weather_Chakwal[[#This Row],[Crop_Day]]
  )
)</f>
        <v>32.103390000000019</v>
      </c>
      <c r="AS496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1000000000000001</v>
      </c>
      <c r="AT496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1000000000000001</v>
      </c>
      <c r="AU496" s="5">
        <f ca="1">IF(
  Weather_Chakwal[[#This Row],[Principal Stage]]="",
  "",
  _xlfn.LET(
    _xlpm.prevPool,  N(AU49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495)
        )
      ),
    _xlpm.newPool
  )
)</f>
        <v>65.950000000000344</v>
      </c>
      <c r="AV496" s="5">
        <f ca="1">IF(
  Weather_Chakwal[[#This Row],[Principal Stage]]="",
  "",
  _xlfn.LET(
    _xlpm.prevPool, N(AU495),
    _xlpm.rd,       N(Weather_Chakwal[[#This Row],[Root_Depth]]),
    _xlpm.sd,       N(15),
    _xlpm.frac,     MIN(1, _xlpm.rd/_xlpm.sd),
    MAX(0, _xlpm.prevPool * _xlpm.frac)
  )
)</f>
        <v>67.050000000000338</v>
      </c>
      <c r="AW496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27.14999999999989</v>
      </c>
      <c r="AX496" s="5">
        <f>IF(
  Weather_Chakwal[[#This Row],[Principal Stage]]="",
  "",
  SUMIFS(
   Nutrient_Uptake_Wheat_bars2009[Daily_N_Uptake],
    Weather_Chakwal[Crop_Day], "&lt;=" &amp; Weather_Chakwal[[#This Row],[Crop_Day]]
  )
)</f>
        <v>127.1999999999999</v>
      </c>
      <c r="AY496" s="5">
        <f>IF(
  Weather_Chakwal[[#This Row],[Principal Stage]]="",
  "",
  MIN(
    1,
    Nutrient_Uptake_Wheat_bars2009[[#This Row],[Cum_N_uptake]] / MAX(1, Nutrient_Uptake_Wheat_bars2009[[#This Row],[Cum_N_req]])
  )
)</f>
        <v>1</v>
      </c>
      <c r="AZ496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16</v>
      </c>
      <c r="BA496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16</v>
      </c>
      <c r="BB496" s="5">
        <f ca="1">IF(
  Weather_Chakwal[[#This Row],[Principal Stage]]="",
  "",
  _xlfn.LET(
    _xlpm.prevPool,  N(BB495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495)
        )
      ),
    _xlpm.newPool
  )
)</f>
        <v>37.500000000000298</v>
      </c>
      <c r="BC496" s="5">
        <f ca="1">IF(
  Weather_Chakwal[[#This Row],[Principal Stage]]="",
  "",
  _xlfn.LET(
    _xlpm.prevPool, N(BB495),
    _xlpm.rd,       N(Weather_Chakwal[[#This Row],[Root_Depth]]),
    _xlpm.sd,       N(15),
    _xlpm.frac,     MIN(1, _xlpm.rd/_xlpm.sd),
    MAX(0, _xlpm.prevPool * _xlpm.frac)
  )
)</f>
        <v>37.660000000000295</v>
      </c>
      <c r="BD496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1.550000000000015</v>
      </c>
      <c r="BE496" s="5">
        <f>IF(
  Weather_Chakwal[[#This Row],[Principal Stage]]="",
  "",
  SUMIFS(
   Nutrient_Uptake_Wheat_bars2009[Daily_P_Uptake],
    Weather_Chakwal[Crop_Day], "&lt;=" &amp; Weather_Chakwal[[#This Row],[Crop_Day]]
  )
)</f>
        <v>21.560000000000016</v>
      </c>
      <c r="BF496" s="5">
        <f>IF(
  Weather_Chakwal[[#This Row],[Principal Stage]]="",
  "",
  MIN(
    1,
    Nutrient_Uptake_Wheat_bars2009[[#This Row],[Cum_P_uptake]] / MAX(1, Nutrient_Uptake_Wheat_bars2009[[#This Row],[Cum_P_req]])
  )
)</f>
        <v>1</v>
      </c>
      <c r="BG496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2</v>
      </c>
      <c r="BH496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2</v>
      </c>
      <c r="BI496" s="5">
        <f ca="1">IF(
  Weather_Chakwal[[#This Row],[Principal Stage]]="",
  "",
  _xlfn.LET(
    _xlpm.prevPool,  N(BI495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495)
        )
      ),
    _xlpm.newPool
  )
)</f>
        <v>257.97580000000221</v>
      </c>
      <c r="BJ496" s="5">
        <f ca="1">IF(
  Weather_Chakwal[[#This Row],[Principal Stage]]="",
  "",
  _xlfn.LET(
    _xlpm.prevPool, N(BI495),
    _xlpm.rd,       N(Weather_Chakwal[[#This Row],[Root_Depth]]),
    _xlpm.sd,       N(15),
    _xlpm.frac,     MIN(1, _xlpm.rd/_xlpm.sd),
    MAX(0, _xlpm.prevPool * _xlpm.frac)
  )
)</f>
        <v>259.1758000000022</v>
      </c>
      <c r="BK496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50.79999999999984</v>
      </c>
      <c r="BL496" s="5">
        <f>IF(
  Weather_Chakwal[[#This Row],[Principal Stage]]="",
  "",
  SUMIFS(
   Nutrient_Uptake_Wheat_bars2009[Daily_K_Uptake],
    Weather_Chakwal[Crop_Day], "&lt;=" &amp; Weather_Chakwal[[#This Row],[Crop_Day]]
  )
)</f>
        <v>150.84999999999985</v>
      </c>
      <c r="BM496" s="31">
        <f>IF(
  Weather_Chakwal[[#This Row],[Principal Stage]]="",
  "",
  MIN(
    1,
    Nutrient_Uptake_Wheat_bars2009[[#This Row],[Cum_K_Uptake]] / MAX(1, Nutrient_Uptake_Wheat_bars2009[[#This Row],[Cum_K_req]])
  )
)</f>
        <v>1</v>
      </c>
      <c r="BN496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O496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P496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Q496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R496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97" spans="1:70" ht="10.5" x14ac:dyDescent="0.15">
      <c r="A497" s="154">
        <v>45421</v>
      </c>
      <c r="B497" s="6">
        <f>MONTH(Weather_Chakwal[[#This Row],[Date]])</f>
        <v>5</v>
      </c>
      <c r="C497" s="6">
        <f>YEAR(Weather_Chakwal[[#This Row],[Date]])</f>
        <v>2024</v>
      </c>
      <c r="D497" s="6">
        <f>DATEDIF(DATE(YEAR(Weather_Chakwal[[#This Row],[Date]]),1,1),Weather_Chakwal[[#This Row],[Date]],"d")+1</f>
        <v>130</v>
      </c>
      <c r="E49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574838002745302</v>
      </c>
      <c r="F497" s="5">
        <v>23.6</v>
      </c>
      <c r="G497" s="5">
        <v>38.5</v>
      </c>
      <c r="H497" s="31">
        <f t="shared" si="18"/>
        <v>31.05</v>
      </c>
      <c r="I497" s="5">
        <v>12</v>
      </c>
      <c r="J497" s="5">
        <v>13.72</v>
      </c>
      <c r="K49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200489968359197</v>
      </c>
      <c r="L497" s="5">
        <v>26</v>
      </c>
      <c r="M497" s="5">
        <v>8.6999999999999993</v>
      </c>
      <c r="N497" s="5">
        <v>3.48</v>
      </c>
      <c r="O497" s="5">
        <v>0.78</v>
      </c>
      <c r="P497" s="5">
        <v>31.7</v>
      </c>
      <c r="Q497" s="5">
        <v>0</v>
      </c>
      <c r="R497" s="5">
        <v>7.63</v>
      </c>
      <c r="S497" s="181" cm="1">
        <f t="array" ref="S49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100000000000001</v>
      </c>
      <c r="T497" s="6" cm="1">
        <f t="array" ref="T49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497" s="106" cm="1">
        <f t="array" ref="U497" xml:space="preserve"> Weather_Chakwal[[#This Row],[DTM]]
  - _xlfn.XLOOKUP(
      1,
      (CropNorms_Wheat[Crop_Name]=$T$1)
    * (CropNorms_Wheat[Variety_Name]=$V$1),
      CropNorms_Wheat[Days_to_Ripening])</f>
        <v>-55.604576949137709</v>
      </c>
      <c r="V497" s="183" cm="1">
        <f t="array" ref="V497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100000000000001</v>
      </c>
      <c r="W497" s="6">
        <f>IF(OR(Weather_Chakwal[[#This Row],[Cum_GDD]]="", Weather_Chakwal[[#This Row],[Date]]&lt;Trials!$F$4), "", Weather_Chakwal[[#This Row],[Date]]-Trials!$F$4+1)</f>
        <v>159</v>
      </c>
      <c r="X497" s="5" cm="1">
        <f t="array" ref="X49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457.2499999999998</v>
      </c>
      <c r="Y497" s="193" t="str" cm="1">
        <f t="array" ref="Y49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97" s="5">
        <f t="shared" si="17"/>
        <v>0</v>
      </c>
      <c r="AA497" s="150" cm="1">
        <f t="array" ref="AA49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9</v>
      </c>
      <c r="AB497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6.87</v>
      </c>
      <c r="AC497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97" s="5">
        <f ca="1">IF(Weather_Chakwal[[#This Row],[Cum_GDD]]="", "",IF(W497 = 1, ($Q$1/100)*AC497*10, IF(AND(ISNUMBER(AD496), ISNUMBER(Z497), ISNUMBER(AB497)), AD496 + Z497 - AB497 + IF(ISNUMBER(AG496), AG496, 0), "")))</f>
        <v>98.224244186046477</v>
      </c>
      <c r="AE497" s="5" t="str">
        <f ca="1">IF(
  Weather_Chakwal[[#This Row],[Principal Stage]]="",
  "",IF(AND(AD497&lt;(($Q$1/100)*AC497*10),(($Q$1/100)*AC497*10), W497&lt;=Trials!$H$4-8), "Irrigate", ""))</f>
        <v/>
      </c>
      <c r="AF497" s="5" t="str">
        <f ca="1">IF(
  Weather_Chakwal[[#This Row],[Principal Stage]]="",
  "",IF(AE497="Irrigate",(($Q$1/100)*AC497*10)-AD497,""))</f>
        <v/>
      </c>
      <c r="AG497" s="31" t="str">
        <f ca="1">IF(AND(W497 &lt;= Trials!$H$4-8, AE497 = "Irrigate"),
    IF(Trials!$L$4 &gt; 1,
        Trials!$L$4 / MAX(VLOOKUP(Trials!$M$5, Soil!$B$8:$U$19, 19, FALSE),
                     MIN((Trials!$L$4 / ((VLOOKUP(Trials!$M$5,Soil!$B$8:$UC$19, 2, FALSE)/100)*AC497*10)),
                         VLOOKUP(Trials!$M$5, Soil!$B$8:$U$19, 20, FALSE))),
        (Trials!$L$4 - SUM(AG$2:AG496)) / (MAX(VLOOKUP(Trials!$M$5, Soil!$B$8:$U$19, 19, FALSE),
                                         MIN(((Trials!$L$4 - SUM(AG$2:AG496)) / ((VLOOKUP(Trials!$M$5,Soil!$B$8:$UC$19, 2, FALSE)/100)*AC49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97" s="198" t="str" cm="1">
        <f t="array" ref="AH49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eproductive</v>
      </c>
      <c r="AI497" s="198" t="str" cm="1">
        <f t="array" ref="AI49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Development of Fruit</v>
      </c>
      <c r="AJ497" s="198" t="str" cm="1">
        <f t="array" ref="AJ49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77: Late Milk</v>
      </c>
      <c r="AK497" s="150" cm="1">
        <f t="array" ref="AK49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32292125984252</v>
      </c>
      <c r="AL497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68697137217390414</v>
      </c>
      <c r="AM497" s="5" cm="1">
        <f t="array" ref="AM497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>1</v>
      </c>
      <c r="AN497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105.69</v>
      </c>
      <c r="AO497" s="5">
        <f ca="1">IF(
  Weather_Chakwal[[#This Row],[Principal Stage]]="",
  "",
  SUMIFS(
    Weather_Chakwal[Daily_DM],
    Weather_Chakwal[Crop_Day], "&lt;=" &amp; Weather_Chakwal[[#This Row],[Crop_Day]]
  )
)</f>
        <v>5660.5400000000009</v>
      </c>
      <c r="AP497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925</v>
      </c>
      <c r="AQ497" s="5">
        <f ca="1"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>19.341270000000005</v>
      </c>
      <c r="AR497" s="5">
        <f ca="1">IF(
  Weather_Chakwal[[#This Row],[Principal Stage]]="",
  "",
  SUMIFS(
    Weather_Chakwal[Daily_Loss],
    Weather_Chakwal[Crop_Day], "&lt;=" &amp; Weather_Chakwal[[#This Row],[Crop_Day]]
  )
)</f>
        <v>51.444660000000027</v>
      </c>
      <c r="AS497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1000000000000001</v>
      </c>
      <c r="AT497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1000000000000001</v>
      </c>
      <c r="AU497" s="5">
        <f ca="1">IF(
  Weather_Chakwal[[#This Row],[Principal Stage]]="",
  "",
  _xlfn.LET(
    _xlpm.prevPool,  N(AU49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496)
        )
      ),
    _xlpm.newPool
  )
)</f>
        <v>64.85000000000035</v>
      </c>
      <c r="AV497" s="5">
        <f ca="1">IF(
  Weather_Chakwal[[#This Row],[Principal Stage]]="",
  "",
  _xlfn.LET(
    _xlpm.prevPool, N(AU496),
    _xlpm.rd,       N(Weather_Chakwal[[#This Row],[Root_Depth]]),
    _xlpm.sd,       N(15),
    _xlpm.frac,     MIN(1, _xlpm.rd/_xlpm.sd),
    MAX(0, _xlpm.prevPool * _xlpm.frac)
  )
)</f>
        <v>65.950000000000344</v>
      </c>
      <c r="AW497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28.24999999999989</v>
      </c>
      <c r="AX497" s="5">
        <f>IF(
  Weather_Chakwal[[#This Row],[Principal Stage]]="",
  "",
  SUMIFS(
   Nutrient_Uptake_Wheat_bars2009[Daily_N_Uptake],
    Weather_Chakwal[Crop_Day], "&lt;=" &amp; Weather_Chakwal[[#This Row],[Crop_Day]]
  )
)</f>
        <v>128.2999999999999</v>
      </c>
      <c r="AY497" s="5">
        <f>IF(
  Weather_Chakwal[[#This Row],[Principal Stage]]="",
  "",
  MIN(
    1,
    Nutrient_Uptake_Wheat_bars2009[[#This Row],[Cum_N_uptake]] / MAX(1, Nutrient_Uptake_Wheat_bars2009[[#This Row],[Cum_N_req]])
  )
)</f>
        <v>1</v>
      </c>
      <c r="AZ497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16</v>
      </c>
      <c r="BA497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16</v>
      </c>
      <c r="BB497" s="5">
        <f ca="1">IF(
  Weather_Chakwal[[#This Row],[Principal Stage]]="",
  "",
  _xlfn.LET(
    _xlpm.prevPool,  N(BB496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496)
        )
      ),
    _xlpm.newPool
  )
)</f>
        <v>37.340000000000302</v>
      </c>
      <c r="BC497" s="5">
        <f ca="1">IF(
  Weather_Chakwal[[#This Row],[Principal Stage]]="",
  "",
  _xlfn.LET(
    _xlpm.prevPool, N(BB496),
    _xlpm.rd,       N(Weather_Chakwal[[#This Row],[Root_Depth]]),
    _xlpm.sd,       N(15),
    _xlpm.frac,     MIN(1, _xlpm.rd/_xlpm.sd),
    MAX(0, _xlpm.prevPool * _xlpm.frac)
  )
)</f>
        <v>37.500000000000298</v>
      </c>
      <c r="BD497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1.710000000000015</v>
      </c>
      <c r="BE497" s="5">
        <f>IF(
  Weather_Chakwal[[#This Row],[Principal Stage]]="",
  "",
  SUMIFS(
   Nutrient_Uptake_Wheat_bars2009[Daily_P_Uptake],
    Weather_Chakwal[Crop_Day], "&lt;=" &amp; Weather_Chakwal[[#This Row],[Crop_Day]]
  )
)</f>
        <v>21.720000000000017</v>
      </c>
      <c r="BF497" s="5">
        <f>IF(
  Weather_Chakwal[[#This Row],[Principal Stage]]="",
  "",
  MIN(
    1,
    Nutrient_Uptake_Wheat_bars2009[[#This Row],[Cum_P_uptake]] / MAX(1, Nutrient_Uptake_Wheat_bars2009[[#This Row],[Cum_P_req]])
  )
)</f>
        <v>1</v>
      </c>
      <c r="BG497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2</v>
      </c>
      <c r="BH497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2</v>
      </c>
      <c r="BI497" s="5">
        <f ca="1">IF(
  Weather_Chakwal[[#This Row],[Principal Stage]]="",
  "",
  _xlfn.LET(
    _xlpm.prevPool,  N(BI496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496)
        )
      ),
    _xlpm.newPool
  )
)</f>
        <v>256.77580000000222</v>
      </c>
      <c r="BJ497" s="5">
        <f ca="1">IF(
  Weather_Chakwal[[#This Row],[Principal Stage]]="",
  "",
  _xlfn.LET(
    _xlpm.prevPool, N(BI496),
    _xlpm.rd,       N(Weather_Chakwal[[#This Row],[Root_Depth]]),
    _xlpm.sd,       N(15),
    _xlpm.frac,     MIN(1, _xlpm.rd/_xlpm.sd),
    MAX(0, _xlpm.prevPool * _xlpm.frac)
  )
)</f>
        <v>257.97580000000221</v>
      </c>
      <c r="BK497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51.99999999999983</v>
      </c>
      <c r="BL497" s="5">
        <f>IF(
  Weather_Chakwal[[#This Row],[Principal Stage]]="",
  "",
  SUMIFS(
   Nutrient_Uptake_Wheat_bars2009[Daily_K_Uptake],
    Weather_Chakwal[Crop_Day], "&lt;=" &amp; Weather_Chakwal[[#This Row],[Crop_Day]]
  )
)</f>
        <v>152.04999999999984</v>
      </c>
      <c r="BM497" s="31">
        <f>IF(
  Weather_Chakwal[[#This Row],[Principal Stage]]="",
  "",
  MIN(
    1,
    Nutrient_Uptake_Wheat_bars2009[[#This Row],[Cum_K_Uptake]] / MAX(1, Nutrient_Uptake_Wheat_bars2009[[#This Row],[Cum_K_req]])
  )
)</f>
        <v>1</v>
      </c>
      <c r="BN497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O497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P497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Q497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R497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98" spans="1:70" ht="10.5" x14ac:dyDescent="0.15">
      <c r="A498" s="154">
        <v>45422</v>
      </c>
      <c r="B498" s="6">
        <f>MONTH(Weather_Chakwal[[#This Row],[Date]])</f>
        <v>5</v>
      </c>
      <c r="C498" s="6">
        <f>YEAR(Weather_Chakwal[[#This Row],[Date]])</f>
        <v>2024</v>
      </c>
      <c r="D498" s="6">
        <f>DATEDIF(DATE(YEAR(Weather_Chakwal[[#This Row],[Date]]),1,1),Weather_Chakwal[[#This Row],[Date]],"d")+1</f>
        <v>131</v>
      </c>
      <c r="E49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670944416932592</v>
      </c>
      <c r="F498" s="5">
        <v>21.9</v>
      </c>
      <c r="G498" s="5">
        <v>35.4</v>
      </c>
      <c r="H498" s="31">
        <f t="shared" si="18"/>
        <v>28.65</v>
      </c>
      <c r="I498" s="5">
        <v>7.9</v>
      </c>
      <c r="J498" s="5">
        <v>13.74</v>
      </c>
      <c r="K49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1.32241080924652</v>
      </c>
      <c r="L498" s="5">
        <v>35</v>
      </c>
      <c r="M498" s="5">
        <v>12.1</v>
      </c>
      <c r="N498" s="5">
        <v>2.79</v>
      </c>
      <c r="O498" s="5">
        <v>0.56000000000000005</v>
      </c>
      <c r="P498" s="5">
        <v>31.2</v>
      </c>
      <c r="Q498" s="5">
        <v>1.6</v>
      </c>
      <c r="R498" s="5">
        <v>5.63</v>
      </c>
      <c r="S498" s="181" cm="1">
        <f t="array" ref="S49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25</v>
      </c>
      <c r="T498" s="6" cm="1">
        <f t="array" ref="T49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498" s="106" cm="1">
        <f t="array" ref="U498" xml:space="preserve"> Weather_Chakwal[[#This Row],[DTM]]
  - _xlfn.XLOOKUP(
      1,
      (CropNorms_Wheat[Crop_Name]=$T$1)
    * (CropNorms_Wheat[Variety_Name]=$V$1),
      CropNorms_Wheat[Days_to_Ripening])</f>
        <v>-55.604576949137709</v>
      </c>
      <c r="V498" s="183" cm="1">
        <f t="array" ref="V498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25</v>
      </c>
      <c r="W498" s="6">
        <f>IF(OR(Weather_Chakwal[[#This Row],[Cum_GDD]]="", Weather_Chakwal[[#This Row],[Date]]&lt;Trials!$F$4), "", Weather_Chakwal[[#This Row],[Date]]-Trials!$F$4+1)</f>
        <v>160</v>
      </c>
      <c r="X498" s="5" cm="1">
        <f t="array" ref="X49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475.4999999999998</v>
      </c>
      <c r="Y498" s="193" t="str" cm="1">
        <f t="array" ref="Y49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98" s="5">
        <f t="shared" si="17"/>
        <v>0</v>
      </c>
      <c r="AA498" s="150" cm="1">
        <f t="array" ref="AA49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9</v>
      </c>
      <c r="AB498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5.07</v>
      </c>
      <c r="AC498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98" s="5">
        <f ca="1">IF(Weather_Chakwal[[#This Row],[Cum_GDD]]="", "",IF(W498 = 1, ($Q$1/100)*AC498*10, IF(AND(ISNUMBER(AD497), ISNUMBER(Z498), ISNUMBER(AB498)), AD497 + Z498 - AB498 + IF(ISNUMBER(AG497), AG497, 0), "")))</f>
        <v>93.154244186046469</v>
      </c>
      <c r="AE498" s="5" t="str">
        <f ca="1">IF(
  Weather_Chakwal[[#This Row],[Principal Stage]]="",
  "",IF(AND(AD498&lt;(($Q$1/100)*AC498*10),(($Q$1/100)*AC498*10), W498&lt;=Trials!$H$4-8), "Irrigate", ""))</f>
        <v/>
      </c>
      <c r="AF498" s="5" t="str">
        <f ca="1">IF(
  Weather_Chakwal[[#This Row],[Principal Stage]]="",
  "",IF(AE498="Irrigate",(($Q$1/100)*AC498*10)-AD498,""))</f>
        <v/>
      </c>
      <c r="AG498" s="31" t="str">
        <f ca="1">IF(AND(W498 &lt;= Trials!$H$4-8, AE498 = "Irrigate"),
    IF(Trials!$L$4 &gt; 1,
        Trials!$L$4 / MAX(VLOOKUP(Trials!$M$5, Soil!$B$8:$U$19, 19, FALSE),
                     MIN((Trials!$L$4 / ((VLOOKUP(Trials!$M$5,Soil!$B$8:$UC$19, 2, FALSE)/100)*AC498*10)),
                         VLOOKUP(Trials!$M$5, Soil!$B$8:$U$19, 20, FALSE))),
        (Trials!$L$4 - SUM(AG$2:AG497)) / (MAX(VLOOKUP(Trials!$M$5, Soil!$B$8:$U$19, 19, FALSE),
                                         MIN(((Trials!$L$4 - SUM(AG$2:AG497)) / ((VLOOKUP(Trials!$M$5,Soil!$B$8:$UC$19, 2, FALSE)/100)*AC49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98" s="198" t="str" cm="1">
        <f t="array" ref="AH49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eproductive</v>
      </c>
      <c r="AI498" s="198" t="str" cm="1">
        <f t="array" ref="AI49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Development of Fruit</v>
      </c>
      <c r="AJ498" s="198" t="str" cm="1">
        <f t="array" ref="AJ49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79: Ripening: Grain Hard</v>
      </c>
      <c r="AK498" s="150" cm="1">
        <f t="array" ref="AK49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3074015748031496</v>
      </c>
      <c r="AL498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68453287035900501</v>
      </c>
      <c r="AM498" s="5" cm="1">
        <f t="array" ref="AM498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>1</v>
      </c>
      <c r="AN498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82.38</v>
      </c>
      <c r="AO498" s="5">
        <f ca="1">IF(
  Weather_Chakwal[[#This Row],[Principal Stage]]="",
  "",
  SUMIFS(
    Weather_Chakwal[Daily_DM],
    Weather_Chakwal[Crop_Day], "&lt;=" &amp; Weather_Chakwal[[#This Row],[Crop_Day]]
  )
)</f>
        <v>5742.920000000001</v>
      </c>
      <c r="AP498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953</v>
      </c>
      <c r="AQ498" s="5">
        <f ca="1"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>3.2128199999999931</v>
      </c>
      <c r="AR498" s="5">
        <f ca="1">IF(
  Weather_Chakwal[[#This Row],[Principal Stage]]="",
  "",
  SUMIFS(
    Weather_Chakwal[Daily_Loss],
    Weather_Chakwal[Crop_Day], "&lt;=" &amp; Weather_Chakwal[[#This Row],[Crop_Day]]
  )
)</f>
        <v>54.657480000000021</v>
      </c>
      <c r="AS498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1000000000000001</v>
      </c>
      <c r="AT498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1000000000000001</v>
      </c>
      <c r="AU498" s="5">
        <f ca="1">IF(
  Weather_Chakwal[[#This Row],[Principal Stage]]="",
  "",
  _xlfn.LET(
    _xlpm.prevPool,  N(AU49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497)
        )
      ),
    _xlpm.newPool
  )
)</f>
        <v>63.750000000000348</v>
      </c>
      <c r="AV498" s="5">
        <f ca="1">IF(
  Weather_Chakwal[[#This Row],[Principal Stage]]="",
  "",
  _xlfn.LET(
    _xlpm.prevPool, N(AU497),
    _xlpm.rd,       N(Weather_Chakwal[[#This Row],[Root_Depth]]),
    _xlpm.sd,       N(15),
    _xlpm.frac,     MIN(1, _xlpm.rd/_xlpm.sd),
    MAX(0, _xlpm.prevPool * _xlpm.frac)
  )
)</f>
        <v>64.85000000000035</v>
      </c>
      <c r="AW498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29.34999999999988</v>
      </c>
      <c r="AX498" s="5">
        <f>IF(
  Weather_Chakwal[[#This Row],[Principal Stage]]="",
  "",
  SUMIFS(
   Nutrient_Uptake_Wheat_bars2009[Daily_N_Uptake],
    Weather_Chakwal[Crop_Day], "&lt;=" &amp; Weather_Chakwal[[#This Row],[Crop_Day]]
  )
)</f>
        <v>129.39999999999989</v>
      </c>
      <c r="AY498" s="5">
        <f>IF(
  Weather_Chakwal[[#This Row],[Principal Stage]]="",
  "",
  MIN(
    1,
    Nutrient_Uptake_Wheat_bars2009[[#This Row],[Cum_N_uptake]] / MAX(1, Nutrient_Uptake_Wheat_bars2009[[#This Row],[Cum_N_req]])
  )
)</f>
        <v>1</v>
      </c>
      <c r="AZ498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16</v>
      </c>
      <c r="BA498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16</v>
      </c>
      <c r="BB498" s="5">
        <f ca="1">IF(
  Weather_Chakwal[[#This Row],[Principal Stage]]="",
  "",
  _xlfn.LET(
    _xlpm.prevPool,  N(BB497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497)
        )
      ),
    _xlpm.newPool
  )
)</f>
        <v>37.180000000000305</v>
      </c>
      <c r="BC498" s="5">
        <f ca="1">IF(
  Weather_Chakwal[[#This Row],[Principal Stage]]="",
  "",
  _xlfn.LET(
    _xlpm.prevPool, N(BB497),
    _xlpm.rd,       N(Weather_Chakwal[[#This Row],[Root_Depth]]),
    _xlpm.sd,       N(15),
    _xlpm.frac,     MIN(1, _xlpm.rd/_xlpm.sd),
    MAX(0, _xlpm.prevPool * _xlpm.frac)
  )
)</f>
        <v>37.340000000000302</v>
      </c>
      <c r="BD498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1.870000000000015</v>
      </c>
      <c r="BE498" s="5">
        <f>IF(
  Weather_Chakwal[[#This Row],[Principal Stage]]="",
  "",
  SUMIFS(
   Nutrient_Uptake_Wheat_bars2009[Daily_P_Uptake],
    Weather_Chakwal[Crop_Day], "&lt;=" &amp; Weather_Chakwal[[#This Row],[Crop_Day]]
  )
)</f>
        <v>21.880000000000017</v>
      </c>
      <c r="BF498" s="5">
        <f>IF(
  Weather_Chakwal[[#This Row],[Principal Stage]]="",
  "",
  MIN(
    1,
    Nutrient_Uptake_Wheat_bars2009[[#This Row],[Cum_P_uptake]] / MAX(1, Nutrient_Uptake_Wheat_bars2009[[#This Row],[Cum_P_req]])
  )
)</f>
        <v>1</v>
      </c>
      <c r="BG498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2</v>
      </c>
      <c r="BH498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2</v>
      </c>
      <c r="BI498" s="5">
        <f ca="1">IF(
  Weather_Chakwal[[#This Row],[Principal Stage]]="",
  "",
  _xlfn.LET(
    _xlpm.prevPool,  N(BI497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497)
        )
      ),
    _xlpm.newPool
  )
)</f>
        <v>255.57580000000223</v>
      </c>
      <c r="BJ498" s="5">
        <f ca="1">IF(
  Weather_Chakwal[[#This Row],[Principal Stage]]="",
  "",
  _xlfn.LET(
    _xlpm.prevPool, N(BI497),
    _xlpm.rd,       N(Weather_Chakwal[[#This Row],[Root_Depth]]),
    _xlpm.sd,       N(15),
    _xlpm.frac,     MIN(1, _xlpm.rd/_xlpm.sd),
    MAX(0, _xlpm.prevPool * _xlpm.frac)
  )
)</f>
        <v>256.77580000000222</v>
      </c>
      <c r="BK498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53.19999999999982</v>
      </c>
      <c r="BL498" s="5">
        <f>IF(
  Weather_Chakwal[[#This Row],[Principal Stage]]="",
  "",
  SUMIFS(
   Nutrient_Uptake_Wheat_bars2009[Daily_K_Uptake],
    Weather_Chakwal[Crop_Day], "&lt;=" &amp; Weather_Chakwal[[#This Row],[Crop_Day]]
  )
)</f>
        <v>153.24999999999983</v>
      </c>
      <c r="BM498" s="31">
        <f>IF(
  Weather_Chakwal[[#This Row],[Principal Stage]]="",
  "",
  MIN(
    1,
    Nutrient_Uptake_Wheat_bars2009[[#This Row],[Cum_K_Uptake]] / MAX(1, Nutrient_Uptake_Wheat_bars2009[[#This Row],[Cum_K_req]])
  )
)</f>
        <v>1</v>
      </c>
      <c r="BN498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O498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P498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Q498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R498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99" spans="1:70" ht="10.5" x14ac:dyDescent="0.15">
      <c r="A499" s="154">
        <v>45423</v>
      </c>
      <c r="B499" s="6">
        <f>MONTH(Weather_Chakwal[[#This Row],[Date]])</f>
        <v>5</v>
      </c>
      <c r="C499" s="6">
        <f>YEAR(Weather_Chakwal[[#This Row],[Date]])</f>
        <v>2024</v>
      </c>
      <c r="D499" s="6">
        <f>DATEDIF(DATE(YEAR(Weather_Chakwal[[#This Row],[Date]]),1,1),Weather_Chakwal[[#This Row],[Date]],"d")+1</f>
        <v>132</v>
      </c>
      <c r="E49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764418012367614</v>
      </c>
      <c r="F499" s="5">
        <v>23.3</v>
      </c>
      <c r="G499" s="5">
        <v>35.799999999999997</v>
      </c>
      <c r="H499" s="31">
        <f t="shared" si="18"/>
        <v>29.549999999999997</v>
      </c>
      <c r="I499" s="5">
        <v>8.59</v>
      </c>
      <c r="J499" s="5">
        <v>13.77</v>
      </c>
      <c r="K49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2.344022103899377</v>
      </c>
      <c r="L499" s="5">
        <v>42</v>
      </c>
      <c r="M499" s="5">
        <v>13.6</v>
      </c>
      <c r="N499" s="5">
        <v>2.35</v>
      </c>
      <c r="O499" s="5">
        <v>0.67</v>
      </c>
      <c r="P499" s="5">
        <v>30.5</v>
      </c>
      <c r="Q499" s="5">
        <v>0.1</v>
      </c>
      <c r="R499" s="5">
        <v>6.11</v>
      </c>
      <c r="S499" s="181" cm="1">
        <f t="array" ref="S49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95</v>
      </c>
      <c r="T499" s="6" cm="1">
        <f t="array" ref="T49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499" s="106" cm="1">
        <f t="array" ref="U499" xml:space="preserve"> Weather_Chakwal[[#This Row],[DTM]]
  - _xlfn.XLOOKUP(
      1,
      (CropNorms_Wheat[Crop_Name]=$T$1)
    * (CropNorms_Wheat[Variety_Name]=$V$1),
      CropNorms_Wheat[Days_to_Ripening])</f>
        <v>-55.604576949137709</v>
      </c>
      <c r="V499" s="183" cm="1">
        <f t="array" ref="V499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95</v>
      </c>
      <c r="W499" s="6">
        <f>IF(OR(Weather_Chakwal[[#This Row],[Cum_GDD]]="", Weather_Chakwal[[#This Row],[Date]]&lt;Trials!$F$4), "", Weather_Chakwal[[#This Row],[Date]]-Trials!$F$4+1)</f>
        <v>161</v>
      </c>
      <c r="X499" s="5" cm="1">
        <f t="array" ref="X49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494.4499999999998</v>
      </c>
      <c r="Y499" s="193" t="str" cm="1">
        <f t="array" ref="Y49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99" s="5">
        <f t="shared" si="17"/>
        <v>0</v>
      </c>
      <c r="AA499" s="150" cm="1">
        <f t="array" ref="AA49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9</v>
      </c>
      <c r="AB499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5.5</v>
      </c>
      <c r="AC499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99" s="5">
        <f ca="1">IF(Weather_Chakwal[[#This Row],[Cum_GDD]]="", "",IF(W499 = 1, ($Q$1/100)*AC499*10, IF(AND(ISNUMBER(AD498), ISNUMBER(Z499), ISNUMBER(AB499)), AD498 + Z499 - AB499 + IF(ISNUMBER(AG498), AG498, 0), "")))</f>
        <v>87.654244186046469</v>
      </c>
      <c r="AE499" s="5" t="str">
        <f ca="1">IF(
  Weather_Chakwal[[#This Row],[Principal Stage]]="",
  "",IF(AND(AD499&lt;(($Q$1/100)*AC499*10),(($Q$1/100)*AC499*10), W499&lt;=Trials!$H$4-8), "Irrigate", ""))</f>
        <v>Irrigate</v>
      </c>
      <c r="AF499" s="5">
        <f ca="1">IF(
  Weather_Chakwal[[#This Row],[Principal Stage]]="",
  "",IF(AE499="Irrigate",(($Q$1/100)*AC499*10)-AD499,""))</f>
        <v>3.3457558139535308</v>
      </c>
      <c r="AG499" s="31">
        <f ca="1">IF(AND(W499 &lt;= Trials!$H$4-8, AE499 = "Irrigate"),
    IF(Trials!$L$4 &gt; 1,
        Trials!$L$4 / MAX(VLOOKUP(Trials!$M$5, Soil!$B$8:$U$19, 19, FALSE),
                     MIN((Trials!$L$4 / ((VLOOKUP(Trials!$M$5,Soil!$B$8:$UC$19, 2, FALSE)/100)*AC499*10)),
                         VLOOKUP(Trials!$M$5, Soil!$B$8:$U$19, 20, FALSE))),
        (Trials!$L$4 - SUM(AG$2:AG498)) / (MAX(VLOOKUP(Trials!$M$5, Soil!$B$8:$U$19, 19, FALSE),
                                         MIN(((Trials!$L$4 - SUM(AG$2:AG498)) / ((VLOOKUP(Trials!$M$5,Soil!$B$8:$UC$19, 2, FALSE)/100)*AC49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>68.33250000000001</v>
      </c>
      <c r="AH499" s="198" t="str" cm="1">
        <f t="array" ref="AH49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eproductive</v>
      </c>
      <c r="AI499" s="198" t="str" cm="1">
        <f t="array" ref="AI49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Development of Fruit</v>
      </c>
      <c r="AJ499" s="198" t="str" cm="1">
        <f t="array" ref="AJ49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79: Ripening: Grain Hard</v>
      </c>
      <c r="AK499" s="150" cm="1">
        <f t="array" ref="AK49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2912866141732287</v>
      </c>
      <c r="AL499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68198073207761278</v>
      </c>
      <c r="AM499" s="5" cm="1">
        <f t="array" ref="AM499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>1</v>
      </c>
      <c r="AN499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85.8</v>
      </c>
      <c r="AO499" s="5">
        <f ca="1">IF(
  Weather_Chakwal[[#This Row],[Principal Stage]]="",
  "",
  SUMIFS(
    Weather_Chakwal[Daily_DM],
    Weather_Chakwal[Crop_Day], "&lt;=" &amp; Weather_Chakwal[[#This Row],[Crop_Day]]
  )
)</f>
        <v>5828.7200000000012</v>
      </c>
      <c r="AP499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982</v>
      </c>
      <c r="AQ499" s="5">
        <f ca="1"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>7.9793999999999849</v>
      </c>
      <c r="AR499" s="5">
        <f ca="1">IF(
  Weather_Chakwal[[#This Row],[Principal Stage]]="",
  "",
  SUMIFS(
    Weather_Chakwal[Daily_Loss],
    Weather_Chakwal[Crop_Day], "&lt;=" &amp; Weather_Chakwal[[#This Row],[Crop_Day]]
  )
)</f>
        <v>62.636880000000005</v>
      </c>
      <c r="AS499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1000000000000001</v>
      </c>
      <c r="AT499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1000000000000001</v>
      </c>
      <c r="AU499" s="5">
        <f ca="1">IF(
  Weather_Chakwal[[#This Row],[Principal Stage]]="",
  "",
  _xlfn.LET(
    _xlpm.prevPool,  N(AU49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498)
        )
      ),
    _xlpm.newPool
  )
)</f>
        <v>62.650000000000347</v>
      </c>
      <c r="AV499" s="5">
        <f ca="1">IF(
  Weather_Chakwal[[#This Row],[Principal Stage]]="",
  "",
  _xlfn.LET(
    _xlpm.prevPool, N(AU498),
    _xlpm.rd,       N(Weather_Chakwal[[#This Row],[Root_Depth]]),
    _xlpm.sd,       N(15),
    _xlpm.frac,     MIN(1, _xlpm.rd/_xlpm.sd),
    MAX(0, _xlpm.prevPool * _xlpm.frac)
  )
)</f>
        <v>63.750000000000348</v>
      </c>
      <c r="AW499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30.44999999999987</v>
      </c>
      <c r="AX499" s="5">
        <f>IF(
  Weather_Chakwal[[#This Row],[Principal Stage]]="",
  "",
  SUMIFS(
   Nutrient_Uptake_Wheat_bars2009[Daily_N_Uptake],
    Weather_Chakwal[Crop_Day], "&lt;=" &amp; Weather_Chakwal[[#This Row],[Crop_Day]]
  )
)</f>
        <v>130.49999999999989</v>
      </c>
      <c r="AY499" s="5">
        <f>IF(
  Weather_Chakwal[[#This Row],[Principal Stage]]="",
  "",
  MIN(
    1,
    Nutrient_Uptake_Wheat_bars2009[[#This Row],[Cum_N_uptake]] / MAX(1, Nutrient_Uptake_Wheat_bars2009[[#This Row],[Cum_N_req]])
  )
)</f>
        <v>1</v>
      </c>
      <c r="AZ499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16</v>
      </c>
      <c r="BA499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16</v>
      </c>
      <c r="BB499" s="5">
        <f ca="1">IF(
  Weather_Chakwal[[#This Row],[Principal Stage]]="",
  "",
  _xlfn.LET(
    _xlpm.prevPool,  N(BB498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498)
        )
      ),
    _xlpm.newPool
  )
)</f>
        <v>37.020000000000309</v>
      </c>
      <c r="BC499" s="5">
        <f ca="1">IF(
  Weather_Chakwal[[#This Row],[Principal Stage]]="",
  "",
  _xlfn.LET(
    _xlpm.prevPool, N(BB498),
    _xlpm.rd,       N(Weather_Chakwal[[#This Row],[Root_Depth]]),
    _xlpm.sd,       N(15),
    _xlpm.frac,     MIN(1, _xlpm.rd/_xlpm.sd),
    MAX(0, _xlpm.prevPool * _xlpm.frac)
  )
)</f>
        <v>37.180000000000305</v>
      </c>
      <c r="BD499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2.030000000000015</v>
      </c>
      <c r="BE499" s="5">
        <f>IF(
  Weather_Chakwal[[#This Row],[Principal Stage]]="",
  "",
  SUMIFS(
   Nutrient_Uptake_Wheat_bars2009[Daily_P_Uptake],
    Weather_Chakwal[Crop_Day], "&lt;=" &amp; Weather_Chakwal[[#This Row],[Crop_Day]]
  )
)</f>
        <v>22.040000000000017</v>
      </c>
      <c r="BF499" s="5">
        <f>IF(
  Weather_Chakwal[[#This Row],[Principal Stage]]="",
  "",
  MIN(
    1,
    Nutrient_Uptake_Wheat_bars2009[[#This Row],[Cum_P_uptake]] / MAX(1, Nutrient_Uptake_Wheat_bars2009[[#This Row],[Cum_P_req]])
  )
)</f>
        <v>1</v>
      </c>
      <c r="BG499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2</v>
      </c>
      <c r="BH499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2</v>
      </c>
      <c r="BI499" s="5">
        <f ca="1">IF(
  Weather_Chakwal[[#This Row],[Principal Stage]]="",
  "",
  _xlfn.LET(
    _xlpm.prevPool,  N(BI498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498)
        )
      ),
    _xlpm.newPool
  )
)</f>
        <v>254.37580000000224</v>
      </c>
      <c r="BJ499" s="5">
        <f ca="1">IF(
  Weather_Chakwal[[#This Row],[Principal Stage]]="",
  "",
  _xlfn.LET(
    _xlpm.prevPool, N(BI498),
    _xlpm.rd,       N(Weather_Chakwal[[#This Row],[Root_Depth]]),
    _xlpm.sd,       N(15),
    _xlpm.frac,     MIN(1, _xlpm.rd/_xlpm.sd),
    MAX(0, _xlpm.prevPool * _xlpm.frac)
  )
)</f>
        <v>255.57580000000223</v>
      </c>
      <c r="BK499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54.39999999999981</v>
      </c>
      <c r="BL499" s="5">
        <f>IF(
  Weather_Chakwal[[#This Row],[Principal Stage]]="",
  "",
  SUMIFS(
   Nutrient_Uptake_Wheat_bars2009[Daily_K_Uptake],
    Weather_Chakwal[Crop_Day], "&lt;=" &amp; Weather_Chakwal[[#This Row],[Crop_Day]]
  )
)</f>
        <v>154.44999999999982</v>
      </c>
      <c r="BM499" s="31">
        <f>IF(
  Weather_Chakwal[[#This Row],[Principal Stage]]="",
  "",
  MIN(
    1,
    Nutrient_Uptake_Wheat_bars2009[[#This Row],[Cum_K_Uptake]] / MAX(1, Nutrient_Uptake_Wheat_bars2009[[#This Row],[Cum_K_req]])
  )
)</f>
        <v>1</v>
      </c>
      <c r="BN499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O499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P499" s="150">
        <f ca="1">IF(
  Weather_Chakwal[[#This Row],[Needed]]="",
  "",
  IF(
    Weather_Chakwal[[#This Row],[Needed]]="Irrigate",
    ROUND(
      SUM(Nutrient_Uptake_Wheat_bars2009[Daily_N_req]) / MAX(1, $AE$1),
      2
    ),
    0
  )
)</f>
        <v>22.62</v>
      </c>
      <c r="BQ499" s="5">
        <f ca="1">IF(
  Weather_Chakwal[[#This Row],[Needed]]="",
  "",
  IF(
    Weather_Chakwal[[#This Row],[Needed]]="Irrigate",
    ROUND(
      SUM(Nutrient_Uptake_Wheat_bars2009[Daily_P_req]) / MAX(1, $AE$1),
      2
    ),
    0
  )
)</f>
        <v>3.81</v>
      </c>
      <c r="BR499" s="31">
        <f ca="1">IF(
  Weather_Chakwal[[#This Row],[Needed]]="",
  "",
  IF(
    Weather_Chakwal[[#This Row],[Needed]]="Irrigate",
    ROUND(
      SUM(Nutrient_Uptake_Wheat_bars2009[Daily_K_req]) / MAX(1, $AE$1),
      2
    ),
    0
  )
)</f>
        <v>26.61</v>
      </c>
    </row>
    <row r="500" spans="1:70" ht="10.5" x14ac:dyDescent="0.15">
      <c r="A500" s="154">
        <v>45424</v>
      </c>
      <c r="B500" s="6">
        <f>MONTH(Weather_Chakwal[[#This Row],[Date]])</f>
        <v>5</v>
      </c>
      <c r="C500" s="6">
        <f>YEAR(Weather_Chakwal[[#This Row],[Date]])</f>
        <v>2024</v>
      </c>
      <c r="D500" s="6">
        <f>DATEDIF(DATE(YEAR(Weather_Chakwal[[#This Row],[Date]]),1,1),Weather_Chakwal[[#This Row],[Date]],"d")+1</f>
        <v>133</v>
      </c>
      <c r="E50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855266921111848</v>
      </c>
      <c r="F500" s="5">
        <v>20</v>
      </c>
      <c r="G500" s="5">
        <v>31</v>
      </c>
      <c r="H500" s="31">
        <f t="shared" si="18"/>
        <v>25.5</v>
      </c>
      <c r="I500" s="5">
        <v>11</v>
      </c>
      <c r="J500" s="5">
        <v>13.79</v>
      </c>
      <c r="K50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85968098452852</v>
      </c>
      <c r="L500" s="5">
        <v>52</v>
      </c>
      <c r="M500" s="5">
        <v>13.9</v>
      </c>
      <c r="N500" s="5">
        <v>1.7</v>
      </c>
      <c r="O500" s="5">
        <v>0.64</v>
      </c>
      <c r="P500" s="5">
        <v>28.8</v>
      </c>
      <c r="Q500" s="5">
        <v>2.7</v>
      </c>
      <c r="R500" s="5">
        <v>5.43</v>
      </c>
      <c r="S500" s="181" cm="1">
        <f t="array" ref="S50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3</v>
      </c>
      <c r="T500" s="6" cm="1">
        <f t="array" ref="T50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500" s="106" cm="1">
        <f t="array" ref="U500" xml:space="preserve"> Weather_Chakwal[[#This Row],[DTM]]
  - _xlfn.XLOOKUP(
      1,
      (CropNorms_Wheat[Crop_Name]=$T$1)
    * (CropNorms_Wheat[Variety_Name]=$V$1),
      CropNorms_Wheat[Days_to_Ripening])</f>
        <v>-55.604576949137709</v>
      </c>
      <c r="V500" s="183" cm="1">
        <f t="array" ref="V500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3</v>
      </c>
      <c r="W500" s="6">
        <f>IF(OR(Weather_Chakwal[[#This Row],[Cum_GDD]]="", Weather_Chakwal[[#This Row],[Date]]&lt;Trials!$F$4), "", Weather_Chakwal[[#This Row],[Date]]-Trials!$F$4+1)</f>
        <v>162</v>
      </c>
      <c r="X500" s="5" cm="1">
        <f t="array" ref="X50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511.7499999999998</v>
      </c>
      <c r="Y500" s="193" t="str" cm="1">
        <f t="array" ref="Y50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00" s="5">
        <f t="shared" si="17"/>
        <v>0</v>
      </c>
      <c r="AA500" s="150" cm="1">
        <f t="array" ref="AA50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65</v>
      </c>
      <c r="AB500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3.53</v>
      </c>
      <c r="AC500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500" s="5">
        <f ca="1">IF(Weather_Chakwal[[#This Row],[Cum_GDD]]="", "",IF(W500 = 1, ($Q$1/100)*AC500*10, IF(AND(ISNUMBER(AD499), ISNUMBER(Z500), ISNUMBER(AB500)), AD499 + Z500 - AB500 + IF(ISNUMBER(AG499), AG499, 0), "")))</f>
        <v>152.45674418604648</v>
      </c>
      <c r="AE500" s="5" t="str">
        <f ca="1">IF(
  Weather_Chakwal[[#This Row],[Principal Stage]]="",
  "",IF(AND(AD500&lt;(($Q$1/100)*AC500*10),(($Q$1/100)*AC500*10), W500&lt;=Trials!$H$4-8), "Irrigate", ""))</f>
        <v/>
      </c>
      <c r="AF500" s="5" t="str">
        <f ca="1">IF(
  Weather_Chakwal[[#This Row],[Principal Stage]]="",
  "",IF(AE500="Irrigate",(($Q$1/100)*AC500*10)-AD500,""))</f>
        <v/>
      </c>
      <c r="AG500" s="31" t="str">
        <f ca="1">IF(AND(W500 &lt;= Trials!$H$4-8, AE500 = "Irrigate"),
    IF(Trials!$L$4 &gt; 1,
        Trials!$L$4 / MAX(VLOOKUP(Trials!$M$5, Soil!$B$8:$U$19, 19, FALSE),
                     MIN((Trials!$L$4 / ((VLOOKUP(Trials!$M$5,Soil!$B$8:$UC$19, 2, FALSE)/100)*AC500*10)),
                         VLOOKUP(Trials!$M$5, Soil!$B$8:$U$19, 20, FALSE))),
        (Trials!$L$4 - SUM(AG$2:AG499)) / (MAX(VLOOKUP(Trials!$M$5, Soil!$B$8:$U$19, 19, FALSE),
                                         MIN(((Trials!$L$4 - SUM(AG$2:AG499)) / ((VLOOKUP(Trials!$M$5,Soil!$B$8:$UC$19, 2, FALSE)/100)*AC50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00" s="198" t="str" cm="1">
        <f t="array" ref="AH50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ipening</v>
      </c>
      <c r="AI500" s="198" t="str" cm="1">
        <f t="array" ref="AI50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Ripening</v>
      </c>
      <c r="AJ500" s="198" t="str" cm="1">
        <f t="array" ref="AJ50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81: Early Dough</v>
      </c>
      <c r="AK500" s="150" cm="1">
        <f t="array" ref="AK50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2765748031496065</v>
      </c>
      <c r="AL500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66470881156883799</v>
      </c>
      <c r="AM500" s="5" cm="1">
        <f t="array" ref="AM500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>1</v>
      </c>
      <c r="AN500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96.58</v>
      </c>
      <c r="AO500" s="5">
        <f ca="1">IF(
  Weather_Chakwal[[#This Row],[Principal Stage]]="",
  "",
  SUMIFS(
    Weather_Chakwal[Daily_DM],
    Weather_Chakwal[Crop_Day], "&lt;=" &amp; Weather_Chakwal[[#This Row],[Crop_Day]]
  )
)</f>
        <v>5925.3000000000011</v>
      </c>
      <c r="AP500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015</v>
      </c>
      <c r="AQ500" s="5">
        <f ca="1"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>0</v>
      </c>
      <c r="AR500" s="5">
        <f ca="1">IF(
  Weather_Chakwal[[#This Row],[Principal Stage]]="",
  "",
  SUMIFS(
    Weather_Chakwal[Daily_Loss],
    Weather_Chakwal[Crop_Day], "&lt;=" &amp; Weather_Chakwal[[#This Row],[Crop_Day]]
  )
)</f>
        <v>62.636880000000005</v>
      </c>
      <c r="AS500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4</v>
      </c>
      <c r="AT500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4</v>
      </c>
      <c r="AU500" s="5">
        <f ca="1">IF(
  Weather_Chakwal[[#This Row],[Principal Stage]]="",
  "",
  _xlfn.LET(
    _xlpm.prevPool,  N(AU49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499)
        )
      ),
    _xlpm.newPool
  )
)</f>
        <v>84.870000000000346</v>
      </c>
      <c r="AV500" s="5">
        <f ca="1">IF(
  Weather_Chakwal[[#This Row],[Principal Stage]]="",
  "",
  _xlfn.LET(
    _xlpm.prevPool, N(AU499),
    _xlpm.rd,       N(Weather_Chakwal[[#This Row],[Root_Depth]]),
    _xlpm.sd,       N(15),
    _xlpm.frac,     MIN(1, _xlpm.rd/_xlpm.sd),
    MAX(0, _xlpm.prevPool * _xlpm.frac)
  )
)</f>
        <v>62.650000000000347</v>
      </c>
      <c r="AW500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30.84999999999988</v>
      </c>
      <c r="AX500" s="5">
        <f>IF(
  Weather_Chakwal[[#This Row],[Principal Stage]]="",
  "",
  SUMIFS(
   Nutrient_Uptake_Wheat_bars2009[Daily_N_Uptake],
    Weather_Chakwal[Crop_Day], "&lt;=" &amp; Weather_Chakwal[[#This Row],[Crop_Day]]
  )
)</f>
        <v>130.89999999999989</v>
      </c>
      <c r="AY500" s="5">
        <f>IF(
  Weather_Chakwal[[#This Row],[Principal Stage]]="",
  "",
  MIN(
    1,
    Nutrient_Uptake_Wheat_bars2009[[#This Row],[Cum_N_uptake]] / MAX(1, Nutrient_Uptake_Wheat_bars2009[[#This Row],[Cum_N_req]])
  )
)</f>
        <v>1</v>
      </c>
      <c r="AZ500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5</v>
      </c>
      <c r="BA500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5</v>
      </c>
      <c r="BB500" s="5">
        <f ca="1">IF(
  Weather_Chakwal[[#This Row],[Principal Stage]]="",
  "",
  _xlfn.LET(
    _xlpm.prevPool,  N(BB499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499)
        )
      ),
    _xlpm.newPool
  )
)</f>
        <v>40.780000000000314</v>
      </c>
      <c r="BC500" s="5">
        <f ca="1">IF(
  Weather_Chakwal[[#This Row],[Principal Stage]]="",
  "",
  _xlfn.LET(
    _xlpm.prevPool, N(BB499),
    _xlpm.rd,       N(Weather_Chakwal[[#This Row],[Root_Depth]]),
    _xlpm.sd,       N(15),
    _xlpm.frac,     MIN(1, _xlpm.rd/_xlpm.sd),
    MAX(0, _xlpm.prevPool * _xlpm.frac)
  )
)</f>
        <v>37.020000000000309</v>
      </c>
      <c r="BD500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2.080000000000016</v>
      </c>
      <c r="BE500" s="5">
        <f>IF(
  Weather_Chakwal[[#This Row],[Principal Stage]]="",
  "",
  SUMIFS(
   Nutrient_Uptake_Wheat_bars2009[Daily_P_Uptake],
    Weather_Chakwal[Crop_Day], "&lt;=" &amp; Weather_Chakwal[[#This Row],[Crop_Day]]
  )
)</f>
        <v>22.090000000000018</v>
      </c>
      <c r="BF500" s="5">
        <f>IF(
  Weather_Chakwal[[#This Row],[Principal Stage]]="",
  "",
  MIN(
    1,
    Nutrient_Uptake_Wheat_bars2009[[#This Row],[Cum_P_uptake]] / MAX(1, Nutrient_Uptake_Wheat_bars2009[[#This Row],[Cum_P_req]])
  )
)</f>
        <v>1</v>
      </c>
      <c r="BG500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4</v>
      </c>
      <c r="BH500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4</v>
      </c>
      <c r="BI500" s="5">
        <f ca="1">IF(
  Weather_Chakwal[[#This Row],[Principal Stage]]="",
  "",
  _xlfn.LET(
    _xlpm.prevPool,  N(BI499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499)
        )
      ),
    _xlpm.newPool
  )
)</f>
        <v>280.58580000000222</v>
      </c>
      <c r="BJ500" s="5">
        <f ca="1">IF(
  Weather_Chakwal[[#This Row],[Principal Stage]]="",
  "",
  _xlfn.LET(
    _xlpm.prevPool, N(BI499),
    _xlpm.rd,       N(Weather_Chakwal[[#This Row],[Root_Depth]]),
    _xlpm.sd,       N(15),
    _xlpm.frac,     MIN(1, _xlpm.rd/_xlpm.sd),
    MAX(0, _xlpm.prevPool * _xlpm.frac)
  )
)</f>
        <v>254.37580000000224</v>
      </c>
      <c r="BK500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54.79999999999981</v>
      </c>
      <c r="BL500" s="5">
        <f>IF(
  Weather_Chakwal[[#This Row],[Principal Stage]]="",
  "",
  SUMIFS(
   Nutrient_Uptake_Wheat_bars2009[Daily_K_Uptake],
    Weather_Chakwal[Crop_Day], "&lt;=" &amp; Weather_Chakwal[[#This Row],[Crop_Day]]
  )
)</f>
        <v>154.84999999999982</v>
      </c>
      <c r="BM500" s="31">
        <f>IF(
  Weather_Chakwal[[#This Row],[Principal Stage]]="",
  "",
  MIN(
    1,
    Nutrient_Uptake_Wheat_bars2009[[#This Row],[Cum_K_Uptake]] / MAX(1, Nutrient_Uptake_Wheat_bars2009[[#This Row],[Cum_K_req]])
  )
)</f>
        <v>1</v>
      </c>
      <c r="BN500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O500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P500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Q500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R500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501" spans="1:70" ht="10.5" x14ac:dyDescent="0.15">
      <c r="A501" s="154">
        <v>45425</v>
      </c>
      <c r="B501" s="6">
        <f>MONTH(Weather_Chakwal[[#This Row],[Date]])</f>
        <v>5</v>
      </c>
      <c r="C501" s="6">
        <f>YEAR(Weather_Chakwal[[#This Row],[Date]])</f>
        <v>2024</v>
      </c>
      <c r="D501" s="6">
        <f>DATEDIF(DATE(YEAR(Weather_Chakwal[[#This Row],[Date]]),1,1),Weather_Chakwal[[#This Row],[Date]],"d")+1</f>
        <v>134</v>
      </c>
      <c r="E50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94349989321308</v>
      </c>
      <c r="F501" s="5">
        <v>18.600000000000001</v>
      </c>
      <c r="G501" s="5">
        <v>34.6</v>
      </c>
      <c r="H501" s="31">
        <f t="shared" si="18"/>
        <v>26.6</v>
      </c>
      <c r="I501" s="5">
        <v>11.42</v>
      </c>
      <c r="J501" s="5">
        <v>13.81</v>
      </c>
      <c r="K50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501254002285648</v>
      </c>
      <c r="L501" s="5">
        <v>38</v>
      </c>
      <c r="M501" s="5">
        <v>9.5</v>
      </c>
      <c r="N501" s="5">
        <v>2.5299999999999998</v>
      </c>
      <c r="O501" s="5">
        <v>0.69</v>
      </c>
      <c r="P501" s="5">
        <v>28.8</v>
      </c>
      <c r="Q501" s="5">
        <v>0</v>
      </c>
      <c r="R501" s="5">
        <v>6.61</v>
      </c>
      <c r="S501" s="181" cm="1">
        <f t="array" ref="S50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600000000000001</v>
      </c>
      <c r="T501" s="6" cm="1">
        <f t="array" ref="T50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501" s="106" cm="1">
        <f t="array" ref="U501" xml:space="preserve"> Weather_Chakwal[[#This Row],[DTM]]
  - _xlfn.XLOOKUP(
      1,
      (CropNorms_Wheat[Crop_Name]=$T$1)
    * (CropNorms_Wheat[Variety_Name]=$V$1),
      CropNorms_Wheat[Days_to_Ripening])</f>
        <v>-55.604576949137709</v>
      </c>
      <c r="V501" s="183" cm="1">
        <f t="array" ref="V501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600000000000001</v>
      </c>
      <c r="W501" s="6">
        <f>IF(OR(Weather_Chakwal[[#This Row],[Cum_GDD]]="", Weather_Chakwal[[#This Row],[Date]]&lt;Trials!$F$4), "", Weather_Chakwal[[#This Row],[Date]]-Trials!$F$4+1)</f>
        <v>163</v>
      </c>
      <c r="X501" s="5" cm="1">
        <f t="array" ref="X50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528.3499999999997</v>
      </c>
      <c r="Y501" s="193" t="str" cm="1">
        <f t="array" ref="Y50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01" s="5">
        <f t="shared" si="17"/>
        <v>0</v>
      </c>
      <c r="AA501" s="150" cm="1">
        <f t="array" ref="AA50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65</v>
      </c>
      <c r="AB501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4.3</v>
      </c>
      <c r="AC501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501" s="5">
        <f ca="1">IF(Weather_Chakwal[[#This Row],[Cum_GDD]]="", "",IF(W501 = 1, ($Q$1/100)*AC501*10, IF(AND(ISNUMBER(AD500), ISNUMBER(Z501), ISNUMBER(AB501)), AD500 + Z501 - AB501 + IF(ISNUMBER(AG500), AG500, 0), "")))</f>
        <v>148.15674418604647</v>
      </c>
      <c r="AE501" s="5" t="str">
        <f ca="1">IF(
  Weather_Chakwal[[#This Row],[Principal Stage]]="",
  "",IF(AND(AD501&lt;(($Q$1/100)*AC501*10),(($Q$1/100)*AC501*10), W501&lt;=Trials!$H$4-8), "Irrigate", ""))</f>
        <v/>
      </c>
      <c r="AF501" s="5" t="str">
        <f ca="1">IF(
  Weather_Chakwal[[#This Row],[Principal Stage]]="",
  "",IF(AE501="Irrigate",(($Q$1/100)*AC501*10)-AD501,""))</f>
        <v/>
      </c>
      <c r="AG501" s="31" t="str">
        <f ca="1">IF(AND(W501 &lt;= Trials!$H$4-8, AE501 = "Irrigate"),
    IF(Trials!$L$4 &gt; 1,
        Trials!$L$4 / MAX(VLOOKUP(Trials!$M$5, Soil!$B$8:$U$19, 19, FALSE),
                     MIN((Trials!$L$4 / ((VLOOKUP(Trials!$M$5,Soil!$B$8:$UC$19, 2, FALSE)/100)*AC501*10)),
                         VLOOKUP(Trials!$M$5, Soil!$B$8:$U$19, 20, FALSE))),
        (Trials!$L$4 - SUM(AG$2:AG500)) / (MAX(VLOOKUP(Trials!$M$5, Soil!$B$8:$U$19, 19, FALSE),
                                         MIN(((Trials!$L$4 - SUM(AG$2:AG500)) / ((VLOOKUP(Trials!$M$5,Soil!$B$8:$UC$19, 2, FALSE)/100)*AC50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01" s="198" t="str" cm="1">
        <f t="array" ref="AH50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ipening</v>
      </c>
      <c r="AI501" s="198" t="str" cm="1">
        <f t="array" ref="AI50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Ripening</v>
      </c>
      <c r="AJ501" s="198" t="str" cm="1">
        <f t="array" ref="AJ50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81: Early Dough</v>
      </c>
      <c r="AK501" s="150" cm="1">
        <f t="array" ref="AK50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2624582677165357</v>
      </c>
      <c r="AL501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66242918501586678</v>
      </c>
      <c r="AM501" s="5" cm="1">
        <f t="array" ref="AM501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>1</v>
      </c>
      <c r="AN501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98.43</v>
      </c>
      <c r="AO501" s="5">
        <f ca="1">IF(
  Weather_Chakwal[[#This Row],[Principal Stage]]="",
  "",
  SUMIFS(
    Weather_Chakwal[Daily_DM],
    Weather_Chakwal[Crop_Day], "&lt;=" &amp; Weather_Chakwal[[#This Row],[Crop_Day]]
  )
)</f>
        <v>6023.7300000000014</v>
      </c>
      <c r="AP501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048</v>
      </c>
      <c r="AQ501" s="5">
        <f ca="1"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>0</v>
      </c>
      <c r="AR501" s="5">
        <f ca="1">IF(
  Weather_Chakwal[[#This Row],[Principal Stage]]="",
  "",
  SUMIFS(
    Weather_Chakwal[Daily_Loss],
    Weather_Chakwal[Crop_Day], "&lt;=" &amp; Weather_Chakwal[[#This Row],[Crop_Day]]
  )
)</f>
        <v>62.636880000000005</v>
      </c>
      <c r="AS501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4</v>
      </c>
      <c r="AT501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4</v>
      </c>
      <c r="AU501" s="5">
        <f ca="1">IF(
  Weather_Chakwal[[#This Row],[Principal Stage]]="",
  "",
  _xlfn.LET(
    _xlpm.prevPool,  N(AU50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500)
        )
      ),
    _xlpm.newPool
  )
)</f>
        <v>84.47000000000034</v>
      </c>
      <c r="AV501" s="5">
        <f ca="1">IF(
  Weather_Chakwal[[#This Row],[Principal Stage]]="",
  "",
  _xlfn.LET(
    _xlpm.prevPool, N(AU500),
    _xlpm.rd,       N(Weather_Chakwal[[#This Row],[Root_Depth]]),
    _xlpm.sd,       N(15),
    _xlpm.frac,     MIN(1, _xlpm.rd/_xlpm.sd),
    MAX(0, _xlpm.prevPool * _xlpm.frac)
  )
)</f>
        <v>84.870000000000346</v>
      </c>
      <c r="AW501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31.24999999999989</v>
      </c>
      <c r="AX501" s="5">
        <f>IF(
  Weather_Chakwal[[#This Row],[Principal Stage]]="",
  "",
  SUMIFS(
   Nutrient_Uptake_Wheat_bars2009[Daily_N_Uptake],
    Weather_Chakwal[Crop_Day], "&lt;=" &amp; Weather_Chakwal[[#This Row],[Crop_Day]]
  )
)</f>
        <v>131.2999999999999</v>
      </c>
      <c r="AY501" s="5">
        <f>IF(
  Weather_Chakwal[[#This Row],[Principal Stage]]="",
  "",
  MIN(
    1,
    Nutrient_Uptake_Wheat_bars2009[[#This Row],[Cum_N_uptake]] / MAX(1, Nutrient_Uptake_Wheat_bars2009[[#This Row],[Cum_N_req]])
  )
)</f>
        <v>1</v>
      </c>
      <c r="AZ501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5</v>
      </c>
      <c r="BA501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5</v>
      </c>
      <c r="BB501" s="5">
        <f ca="1">IF(
  Weather_Chakwal[[#This Row],[Principal Stage]]="",
  "",
  _xlfn.LET(
    _xlpm.prevPool,  N(BB500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500)
        )
      ),
    _xlpm.newPool
  )
)</f>
        <v>40.730000000000317</v>
      </c>
      <c r="BC501" s="5">
        <f ca="1">IF(
  Weather_Chakwal[[#This Row],[Principal Stage]]="",
  "",
  _xlfn.LET(
    _xlpm.prevPool, N(BB500),
    _xlpm.rd,       N(Weather_Chakwal[[#This Row],[Root_Depth]]),
    _xlpm.sd,       N(15),
    _xlpm.frac,     MIN(1, _xlpm.rd/_xlpm.sd),
    MAX(0, _xlpm.prevPool * _xlpm.frac)
  )
)</f>
        <v>40.780000000000314</v>
      </c>
      <c r="BD501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2.130000000000017</v>
      </c>
      <c r="BE501" s="5">
        <f>IF(
  Weather_Chakwal[[#This Row],[Principal Stage]]="",
  "",
  SUMIFS(
   Nutrient_Uptake_Wheat_bars2009[Daily_P_Uptake],
    Weather_Chakwal[Crop_Day], "&lt;=" &amp; Weather_Chakwal[[#This Row],[Crop_Day]]
  )
)</f>
        <v>22.140000000000018</v>
      </c>
      <c r="BF501" s="5">
        <f>IF(
  Weather_Chakwal[[#This Row],[Principal Stage]]="",
  "",
  MIN(
    1,
    Nutrient_Uptake_Wheat_bars2009[[#This Row],[Cum_P_uptake]] / MAX(1, Nutrient_Uptake_Wheat_bars2009[[#This Row],[Cum_P_req]])
  )
)</f>
        <v>1</v>
      </c>
      <c r="BG501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4</v>
      </c>
      <c r="BH501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4</v>
      </c>
      <c r="BI501" s="5">
        <f ca="1">IF(
  Weather_Chakwal[[#This Row],[Principal Stage]]="",
  "",
  _xlfn.LET(
    _xlpm.prevPool,  N(BI500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500)
        )
      ),
    _xlpm.newPool
  )
)</f>
        <v>280.18580000000225</v>
      </c>
      <c r="BJ501" s="5">
        <f ca="1">IF(
  Weather_Chakwal[[#This Row],[Principal Stage]]="",
  "",
  _xlfn.LET(
    _xlpm.prevPool, N(BI500),
    _xlpm.rd,       N(Weather_Chakwal[[#This Row],[Root_Depth]]),
    _xlpm.sd,       N(15),
    _xlpm.frac,     MIN(1, _xlpm.rd/_xlpm.sd),
    MAX(0, _xlpm.prevPool * _xlpm.frac)
  )
)</f>
        <v>280.58580000000222</v>
      </c>
      <c r="BK501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55.19999999999982</v>
      </c>
      <c r="BL501" s="5">
        <f>IF(
  Weather_Chakwal[[#This Row],[Principal Stage]]="",
  "",
  SUMIFS(
   Nutrient_Uptake_Wheat_bars2009[Daily_K_Uptake],
    Weather_Chakwal[Crop_Day], "&lt;=" &amp; Weather_Chakwal[[#This Row],[Crop_Day]]
  )
)</f>
        <v>155.24999999999983</v>
      </c>
      <c r="BM501" s="31">
        <f>IF(
  Weather_Chakwal[[#This Row],[Principal Stage]]="",
  "",
  MIN(
    1,
    Nutrient_Uptake_Wheat_bars2009[[#This Row],[Cum_K_Uptake]] / MAX(1, Nutrient_Uptake_Wheat_bars2009[[#This Row],[Cum_K_req]])
  )
)</f>
        <v>1</v>
      </c>
      <c r="BN501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O501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P501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Q501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R501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502" spans="1:70" ht="10.5" x14ac:dyDescent="0.15">
      <c r="A502" s="154">
        <v>45426</v>
      </c>
      <c r="B502" s="6">
        <f>MONTH(Weather_Chakwal[[#This Row],[Date]])</f>
        <v>5</v>
      </c>
      <c r="C502" s="6">
        <f>YEAR(Weather_Chakwal[[#This Row],[Date]])</f>
        <v>2024</v>
      </c>
      <c r="D502" s="6">
        <f>DATEDIF(DATE(YEAR(Weather_Chakwal[[#This Row],[Date]]),1,1),Weather_Chakwal[[#This Row],[Date]],"d")+1</f>
        <v>135</v>
      </c>
      <c r="E50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02912624271373</v>
      </c>
      <c r="F502" s="5">
        <v>20.9</v>
      </c>
      <c r="G502" s="5">
        <v>37.1</v>
      </c>
      <c r="H502" s="31">
        <f t="shared" si="18"/>
        <v>29</v>
      </c>
      <c r="I502" s="5">
        <v>12.04</v>
      </c>
      <c r="J502" s="5">
        <v>13.84</v>
      </c>
      <c r="K50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418794565095816</v>
      </c>
      <c r="L502" s="5">
        <v>28</v>
      </c>
      <c r="M502" s="5">
        <v>8.1</v>
      </c>
      <c r="N502" s="5">
        <v>3.26</v>
      </c>
      <c r="O502" s="5">
        <v>0.74</v>
      </c>
      <c r="P502" s="5">
        <v>30.7</v>
      </c>
      <c r="Q502" s="5">
        <v>0</v>
      </c>
      <c r="R502" s="5">
        <v>7.55</v>
      </c>
      <c r="S502" s="181" cm="1">
        <f t="array" ref="S50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75</v>
      </c>
      <c r="T502" s="6" cm="1">
        <f t="array" ref="T50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502" s="106" cm="1">
        <f t="array" ref="U502" xml:space="preserve"> Weather_Chakwal[[#This Row],[DTM]]
  - _xlfn.XLOOKUP(
      1,
      (CropNorms_Wheat[Crop_Name]=$T$1)
    * (CropNorms_Wheat[Variety_Name]=$V$1),
      CropNorms_Wheat[Days_to_Ripening])</f>
        <v>-55.604576949137709</v>
      </c>
      <c r="V502" s="183" cm="1">
        <f t="array" ref="V502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75</v>
      </c>
      <c r="W502" s="6">
        <f>IF(OR(Weather_Chakwal[[#This Row],[Cum_GDD]]="", Weather_Chakwal[[#This Row],[Date]]&lt;Trials!$F$4), "", Weather_Chakwal[[#This Row],[Date]]-Trials!$F$4+1)</f>
        <v>164</v>
      </c>
      <c r="X502" s="5" cm="1">
        <f t="array" ref="X50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546.0999999999997</v>
      </c>
      <c r="Y502" s="193" t="str" cm="1">
        <f t="array" ref="Y50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02" s="5">
        <f t="shared" si="17"/>
        <v>0</v>
      </c>
      <c r="AA502" s="150" cm="1">
        <f t="array" ref="AA50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65</v>
      </c>
      <c r="AB502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4.91</v>
      </c>
      <c r="AC502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502" s="5">
        <f ca="1">IF(Weather_Chakwal[[#This Row],[Cum_GDD]]="", "",IF(W502 = 1, ($Q$1/100)*AC502*10, IF(AND(ISNUMBER(AD501), ISNUMBER(Z502), ISNUMBER(AB502)), AD501 + Z502 - AB502 + IF(ISNUMBER(AG501), AG501, 0), "")))</f>
        <v>143.24674418604647</v>
      </c>
      <c r="AE502" s="5" t="str">
        <f ca="1">IF(
  Weather_Chakwal[[#This Row],[Principal Stage]]="",
  "",IF(AND(AD502&lt;(($Q$1/100)*AC502*10),(($Q$1/100)*AC502*10), W502&lt;=Trials!$H$4-8), "Irrigate", ""))</f>
        <v/>
      </c>
      <c r="AF502" s="5" t="str">
        <f ca="1">IF(
  Weather_Chakwal[[#This Row],[Principal Stage]]="",
  "",IF(AE502="Irrigate",(($Q$1/100)*AC502*10)-AD502,""))</f>
        <v/>
      </c>
      <c r="AG502" s="31" t="str">
        <f ca="1">IF(AND(W502 &lt;= Trials!$H$4-8, AE502 = "Irrigate"),
    IF(Trials!$L$4 &gt; 1,
        Trials!$L$4 / MAX(VLOOKUP(Trials!$M$5, Soil!$B$8:$U$19, 19, FALSE),
                     MIN((Trials!$L$4 / ((VLOOKUP(Trials!$M$5,Soil!$B$8:$UC$19, 2, FALSE)/100)*AC502*10)),
                         VLOOKUP(Trials!$M$5, Soil!$B$8:$U$19, 20, FALSE))),
        (Trials!$L$4 - SUM(AG$2:AG501)) / (MAX(VLOOKUP(Trials!$M$5, Soil!$B$8:$U$19, 19, FALSE),
                                         MIN(((Trials!$L$4 - SUM(AG$2:AG501)) / ((VLOOKUP(Trials!$M$5,Soil!$B$8:$UC$19, 2, FALSE)/100)*AC50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02" s="198" t="str" cm="1">
        <f t="array" ref="AH50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ipening</v>
      </c>
      <c r="AI502" s="198" t="str" cm="1">
        <f t="array" ref="AI50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Ripening</v>
      </c>
      <c r="AJ502" s="198" t="str" cm="1">
        <f t="array" ref="AJ50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81: Early Dough</v>
      </c>
      <c r="AK502" s="150" cm="1">
        <f t="array" ref="AK50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2473637795275594</v>
      </c>
      <c r="AL502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65997448299496364</v>
      </c>
      <c r="AM502" s="5" cm="1">
        <f t="array" ref="AM502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>1</v>
      </c>
      <c r="AN502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101.24</v>
      </c>
      <c r="AO502" s="5">
        <f ca="1">IF(
  Weather_Chakwal[[#This Row],[Principal Stage]]="",
  "",
  SUMIFS(
    Weather_Chakwal[Daily_DM],
    Weather_Chakwal[Crop_Day], "&lt;=" &amp; Weather_Chakwal[[#This Row],[Crop_Day]]
  )
)</f>
        <v>6124.9700000000012</v>
      </c>
      <c r="AP502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082</v>
      </c>
      <c r="AQ502" s="5">
        <f ca="1"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>6.0743999999999998</v>
      </c>
      <c r="AR502" s="5">
        <f ca="1">IF(
  Weather_Chakwal[[#This Row],[Principal Stage]]="",
  "",
  SUMIFS(
    Weather_Chakwal[Daily_Loss],
    Weather_Chakwal[Crop_Day], "&lt;=" &amp; Weather_Chakwal[[#This Row],[Crop_Day]]
  )
)</f>
        <v>68.711280000000002</v>
      </c>
      <c r="AS502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4</v>
      </c>
      <c r="AT502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4</v>
      </c>
      <c r="AU502" s="5">
        <f ca="1">IF(
  Weather_Chakwal[[#This Row],[Principal Stage]]="",
  "",
  _xlfn.LET(
    _xlpm.prevPool,  N(AU50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501)
        )
      ),
    _xlpm.newPool
  )
)</f>
        <v>84.070000000000334</v>
      </c>
      <c r="AV502" s="5">
        <f ca="1">IF(
  Weather_Chakwal[[#This Row],[Principal Stage]]="",
  "",
  _xlfn.LET(
    _xlpm.prevPool, N(AU501),
    _xlpm.rd,       N(Weather_Chakwal[[#This Row],[Root_Depth]]),
    _xlpm.sd,       N(15),
    _xlpm.frac,     MIN(1, _xlpm.rd/_xlpm.sd),
    MAX(0, _xlpm.prevPool * _xlpm.frac)
  )
)</f>
        <v>84.47000000000034</v>
      </c>
      <c r="AW502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31.64999999999989</v>
      </c>
      <c r="AX502" s="5">
        <f>IF(
  Weather_Chakwal[[#This Row],[Principal Stage]]="",
  "",
  SUMIFS(
   Nutrient_Uptake_Wheat_bars2009[Daily_N_Uptake],
    Weather_Chakwal[Crop_Day], "&lt;=" &amp; Weather_Chakwal[[#This Row],[Crop_Day]]
  )
)</f>
        <v>131.6999999999999</v>
      </c>
      <c r="AY502" s="5">
        <f>IF(
  Weather_Chakwal[[#This Row],[Principal Stage]]="",
  "",
  MIN(
    1,
    Nutrient_Uptake_Wheat_bars2009[[#This Row],[Cum_N_uptake]] / MAX(1, Nutrient_Uptake_Wheat_bars2009[[#This Row],[Cum_N_req]])
  )
)</f>
        <v>1</v>
      </c>
      <c r="AZ502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5</v>
      </c>
      <c r="BA502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5</v>
      </c>
      <c r="BB502" s="5">
        <f ca="1">IF(
  Weather_Chakwal[[#This Row],[Principal Stage]]="",
  "",
  _xlfn.LET(
    _xlpm.prevPool,  N(BB501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501)
        )
      ),
    _xlpm.newPool
  )
)</f>
        <v>40.680000000000319</v>
      </c>
      <c r="BC502" s="5">
        <f ca="1">IF(
  Weather_Chakwal[[#This Row],[Principal Stage]]="",
  "",
  _xlfn.LET(
    _xlpm.prevPool, N(BB501),
    _xlpm.rd,       N(Weather_Chakwal[[#This Row],[Root_Depth]]),
    _xlpm.sd,       N(15),
    _xlpm.frac,     MIN(1, _xlpm.rd/_xlpm.sd),
    MAX(0, _xlpm.prevPool * _xlpm.frac)
  )
)</f>
        <v>40.730000000000317</v>
      </c>
      <c r="BD502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2.180000000000017</v>
      </c>
      <c r="BE502" s="5">
        <f>IF(
  Weather_Chakwal[[#This Row],[Principal Stage]]="",
  "",
  SUMIFS(
   Nutrient_Uptake_Wheat_bars2009[Daily_P_Uptake],
    Weather_Chakwal[Crop_Day], "&lt;=" &amp; Weather_Chakwal[[#This Row],[Crop_Day]]
  )
)</f>
        <v>22.190000000000019</v>
      </c>
      <c r="BF502" s="5">
        <f>IF(
  Weather_Chakwal[[#This Row],[Principal Stage]]="",
  "",
  MIN(
    1,
    Nutrient_Uptake_Wheat_bars2009[[#This Row],[Cum_P_uptake]] / MAX(1, Nutrient_Uptake_Wheat_bars2009[[#This Row],[Cum_P_req]])
  )
)</f>
        <v>1</v>
      </c>
      <c r="BG502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4</v>
      </c>
      <c r="BH502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4</v>
      </c>
      <c r="BI502" s="5">
        <f ca="1">IF(
  Weather_Chakwal[[#This Row],[Principal Stage]]="",
  "",
  _xlfn.LET(
    _xlpm.prevPool,  N(BI501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501)
        )
      ),
    _xlpm.newPool
  )
)</f>
        <v>279.78580000000227</v>
      </c>
      <c r="BJ502" s="5">
        <f ca="1">IF(
  Weather_Chakwal[[#This Row],[Principal Stage]]="",
  "",
  _xlfn.LET(
    _xlpm.prevPool, N(BI501),
    _xlpm.rd,       N(Weather_Chakwal[[#This Row],[Root_Depth]]),
    _xlpm.sd,       N(15),
    _xlpm.frac,     MIN(1, _xlpm.rd/_xlpm.sd),
    MAX(0, _xlpm.prevPool * _xlpm.frac)
  )
)</f>
        <v>280.18580000000225</v>
      </c>
      <c r="BK502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55.59999999999982</v>
      </c>
      <c r="BL502" s="5">
        <f>IF(
  Weather_Chakwal[[#This Row],[Principal Stage]]="",
  "",
  SUMIFS(
   Nutrient_Uptake_Wheat_bars2009[Daily_K_Uptake],
    Weather_Chakwal[Crop_Day], "&lt;=" &amp; Weather_Chakwal[[#This Row],[Crop_Day]]
  )
)</f>
        <v>155.64999999999984</v>
      </c>
      <c r="BM502" s="31">
        <f>IF(
  Weather_Chakwal[[#This Row],[Principal Stage]]="",
  "",
  MIN(
    1,
    Nutrient_Uptake_Wheat_bars2009[[#This Row],[Cum_K_Uptake]] / MAX(1, Nutrient_Uptake_Wheat_bars2009[[#This Row],[Cum_K_req]])
  )
)</f>
        <v>1</v>
      </c>
      <c r="BN502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O502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P502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Q502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R502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503" spans="1:70" ht="10.5" x14ac:dyDescent="0.15">
      <c r="A503" s="154">
        <v>45427</v>
      </c>
      <c r="B503" s="6">
        <f>MONTH(Weather_Chakwal[[#This Row],[Date]])</f>
        <v>5</v>
      </c>
      <c r="C503" s="6">
        <f>YEAR(Weather_Chakwal[[#This Row],[Date]])</f>
        <v>2024</v>
      </c>
      <c r="D503" s="6">
        <f>DATEDIF(DATE(YEAR(Weather_Chakwal[[#This Row],[Date]]),1,1),Weather_Chakwal[[#This Row],[Date]],"d")+1</f>
        <v>136</v>
      </c>
      <c r="E50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12155794307519</v>
      </c>
      <c r="F503" s="5">
        <v>24.2</v>
      </c>
      <c r="G503" s="5">
        <v>40.1</v>
      </c>
      <c r="H503" s="31">
        <f t="shared" si="18"/>
        <v>32.15</v>
      </c>
      <c r="I503" s="5">
        <v>8.89</v>
      </c>
      <c r="J503" s="5">
        <v>13.86</v>
      </c>
      <c r="K50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2.892290933114896</v>
      </c>
      <c r="L503" s="5">
        <v>25</v>
      </c>
      <c r="M503" s="5">
        <v>8.5</v>
      </c>
      <c r="N503" s="5">
        <v>3.84</v>
      </c>
      <c r="O503" s="5">
        <v>0.72</v>
      </c>
      <c r="P503" s="5">
        <v>32.6</v>
      </c>
      <c r="Q503" s="5">
        <v>0</v>
      </c>
      <c r="R503" s="5">
        <v>7.2</v>
      </c>
      <c r="S503" s="181" cm="1">
        <f t="array" ref="S50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400000000000002</v>
      </c>
      <c r="T503" s="6" cm="1">
        <f t="array" ref="T50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503" s="106" cm="1">
        <f t="array" ref="U503" xml:space="preserve"> Weather_Chakwal[[#This Row],[DTM]]
  - _xlfn.XLOOKUP(
      1,
      (CropNorms_Wheat[Crop_Name]=$T$1)
    * (CropNorms_Wheat[Variety_Name]=$V$1),
      CropNorms_Wheat[Days_to_Ripening])</f>
        <v>-55.604576949137709</v>
      </c>
      <c r="V503" s="183" cm="1">
        <f t="array" ref="V503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400000000000002</v>
      </c>
      <c r="W503" s="6">
        <f>IF(OR(Weather_Chakwal[[#This Row],[Cum_GDD]]="", Weather_Chakwal[[#This Row],[Date]]&lt;Trials!$F$4), "", Weather_Chakwal[[#This Row],[Date]]-Trials!$F$4+1)</f>
        <v>165</v>
      </c>
      <c r="X503" s="5" cm="1">
        <f t="array" ref="X50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565.4999999999998</v>
      </c>
      <c r="Y503" s="193" t="str" cm="1">
        <f t="array" ref="Y50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03" s="5">
        <f t="shared" si="17"/>
        <v>0</v>
      </c>
      <c r="AA503" s="150" cm="1">
        <f t="array" ref="AA50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65</v>
      </c>
      <c r="AB503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4.68</v>
      </c>
      <c r="AC503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503" s="5">
        <f ca="1">IF(Weather_Chakwal[[#This Row],[Cum_GDD]]="", "",IF(W503 = 1, ($Q$1/100)*AC503*10, IF(AND(ISNUMBER(AD502), ISNUMBER(Z503), ISNUMBER(AB503)), AD502 + Z503 - AB503 + IF(ISNUMBER(AG502), AG502, 0), "")))</f>
        <v>138.56674418604646</v>
      </c>
      <c r="AE503" s="5" t="str">
        <f ca="1">IF(
  Weather_Chakwal[[#This Row],[Principal Stage]]="",
  "",IF(AND(AD503&lt;(($Q$1/100)*AC503*10),(($Q$1/100)*AC503*10), W503&lt;=Trials!$H$4-8), "Irrigate", ""))</f>
        <v/>
      </c>
      <c r="AF503" s="5" t="str">
        <f ca="1">IF(
  Weather_Chakwal[[#This Row],[Principal Stage]]="",
  "",IF(AE503="Irrigate",(($Q$1/100)*AC503*10)-AD503,""))</f>
        <v/>
      </c>
      <c r="AG503" s="31" t="str">
        <f ca="1">IF(AND(W503 &lt;= Trials!$H$4-8, AE503 = "Irrigate"),
    IF(Trials!$L$4 &gt; 1,
        Trials!$L$4 / MAX(VLOOKUP(Trials!$M$5, Soil!$B$8:$U$19, 19, FALSE),
                     MIN((Trials!$L$4 / ((VLOOKUP(Trials!$M$5,Soil!$B$8:$UC$19, 2, FALSE)/100)*AC503*10)),
                         VLOOKUP(Trials!$M$5, Soil!$B$8:$U$19, 20, FALSE))),
        (Trials!$L$4 - SUM(AG$2:AG502)) / (MAX(VLOOKUP(Trials!$M$5, Soil!$B$8:$U$19, 19, FALSE),
                                         MIN(((Trials!$L$4 - SUM(AG$2:AG502)) / ((VLOOKUP(Trials!$M$5,Soil!$B$8:$UC$19, 2, FALSE)/100)*AC50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03" s="198" t="str" cm="1">
        <f t="array" ref="AH50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ipening</v>
      </c>
      <c r="AI503" s="198" t="str" cm="1">
        <f t="array" ref="AI50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Ripening</v>
      </c>
      <c r="AJ503" s="198" t="str" cm="1">
        <f t="array" ref="AJ50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83: Soft Dough</v>
      </c>
      <c r="AK503" s="150" cm="1">
        <f t="array" ref="AK50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2308661417322835</v>
      </c>
      <c r="AL503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65727117700856463</v>
      </c>
      <c r="AM503" s="5" cm="1">
        <f t="array" ref="AM503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>1</v>
      </c>
      <c r="AN503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83.97</v>
      </c>
      <c r="AO503" s="5">
        <f ca="1">IF(
  Weather_Chakwal[[#This Row],[Principal Stage]]="",
  "",
  SUMIFS(
    Weather_Chakwal[Daily_DM],
    Weather_Chakwal[Crop_Day], "&lt;=" &amp; Weather_Chakwal[[#This Row],[Crop_Day]]
  )
)</f>
        <v>6208.9400000000014</v>
      </c>
      <c r="AP503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111</v>
      </c>
      <c r="AQ503" s="5">
        <f ca="1"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>20.908529999999992</v>
      </c>
      <c r="AR503" s="5">
        <f ca="1">IF(
  Weather_Chakwal[[#This Row],[Principal Stage]]="",
  "",
  SUMIFS(
    Weather_Chakwal[Daily_Loss],
    Weather_Chakwal[Crop_Day], "&lt;=" &amp; Weather_Chakwal[[#This Row],[Crop_Day]]
  )
)</f>
        <v>89.619810000000001</v>
      </c>
      <c r="AS503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4</v>
      </c>
      <c r="AT503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4</v>
      </c>
      <c r="AU503" s="5">
        <f ca="1">IF(
  Weather_Chakwal[[#This Row],[Principal Stage]]="",
  "",
  _xlfn.LET(
    _xlpm.prevPool,  N(AU50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502)
        )
      ),
    _xlpm.newPool
  )
)</f>
        <v>83.670000000000329</v>
      </c>
      <c r="AV503" s="5">
        <f ca="1">IF(
  Weather_Chakwal[[#This Row],[Principal Stage]]="",
  "",
  _xlfn.LET(
    _xlpm.prevPool, N(AU502),
    _xlpm.rd,       N(Weather_Chakwal[[#This Row],[Root_Depth]]),
    _xlpm.sd,       N(15),
    _xlpm.frac,     MIN(1, _xlpm.rd/_xlpm.sd),
    MAX(0, _xlpm.prevPool * _xlpm.frac)
  )
)</f>
        <v>84.070000000000334</v>
      </c>
      <c r="AW503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32.0499999999999</v>
      </c>
      <c r="AX503" s="5">
        <f>IF(
  Weather_Chakwal[[#This Row],[Principal Stage]]="",
  "",
  SUMIFS(
   Nutrient_Uptake_Wheat_bars2009[Daily_N_Uptake],
    Weather_Chakwal[Crop_Day], "&lt;=" &amp; Weather_Chakwal[[#This Row],[Crop_Day]]
  )
)</f>
        <v>132.09999999999991</v>
      </c>
      <c r="AY503" s="5">
        <f>IF(
  Weather_Chakwal[[#This Row],[Principal Stage]]="",
  "",
  MIN(
    1,
    Nutrient_Uptake_Wheat_bars2009[[#This Row],[Cum_N_uptake]] / MAX(1, Nutrient_Uptake_Wheat_bars2009[[#This Row],[Cum_N_req]])
  )
)</f>
        <v>1</v>
      </c>
      <c r="AZ503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5</v>
      </c>
      <c r="BA503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5</v>
      </c>
      <c r="BB503" s="5">
        <f ca="1">IF(
  Weather_Chakwal[[#This Row],[Principal Stage]]="",
  "",
  _xlfn.LET(
    _xlpm.prevPool,  N(BB502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502)
        )
      ),
    _xlpm.newPool
  )
)</f>
        <v>40.630000000000322</v>
      </c>
      <c r="BC503" s="5">
        <f ca="1">IF(
  Weather_Chakwal[[#This Row],[Principal Stage]]="",
  "",
  _xlfn.LET(
    _xlpm.prevPool, N(BB502),
    _xlpm.rd,       N(Weather_Chakwal[[#This Row],[Root_Depth]]),
    _xlpm.sd,       N(15),
    _xlpm.frac,     MIN(1, _xlpm.rd/_xlpm.sd),
    MAX(0, _xlpm.prevPool * _xlpm.frac)
  )
)</f>
        <v>40.680000000000319</v>
      </c>
      <c r="BD503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2.230000000000018</v>
      </c>
      <c r="BE503" s="5">
        <f>IF(
  Weather_Chakwal[[#This Row],[Principal Stage]]="",
  "",
  SUMIFS(
   Nutrient_Uptake_Wheat_bars2009[Daily_P_Uptake],
    Weather_Chakwal[Crop_Day], "&lt;=" &amp; Weather_Chakwal[[#This Row],[Crop_Day]]
  )
)</f>
        <v>22.24000000000002</v>
      </c>
      <c r="BF503" s="5">
        <f>IF(
  Weather_Chakwal[[#This Row],[Principal Stage]]="",
  "",
  MIN(
    1,
    Nutrient_Uptake_Wheat_bars2009[[#This Row],[Cum_P_uptake]] / MAX(1, Nutrient_Uptake_Wheat_bars2009[[#This Row],[Cum_P_req]])
  )
)</f>
        <v>1</v>
      </c>
      <c r="BG503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4</v>
      </c>
      <c r="BH503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4</v>
      </c>
      <c r="BI503" s="5">
        <f ca="1">IF(
  Weather_Chakwal[[#This Row],[Principal Stage]]="",
  "",
  _xlfn.LET(
    _xlpm.prevPool,  N(BI502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502)
        )
      ),
    _xlpm.newPool
  )
)</f>
        <v>279.38580000000229</v>
      </c>
      <c r="BJ503" s="5">
        <f ca="1">IF(
  Weather_Chakwal[[#This Row],[Principal Stage]]="",
  "",
  _xlfn.LET(
    _xlpm.prevPool, N(BI502),
    _xlpm.rd,       N(Weather_Chakwal[[#This Row],[Root_Depth]]),
    _xlpm.sd,       N(15),
    _xlpm.frac,     MIN(1, _xlpm.rd/_xlpm.sd),
    MAX(0, _xlpm.prevPool * _xlpm.frac)
  )
)</f>
        <v>279.78580000000227</v>
      </c>
      <c r="BK503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55.99999999999983</v>
      </c>
      <c r="BL503" s="5">
        <f>IF(
  Weather_Chakwal[[#This Row],[Principal Stage]]="",
  "",
  SUMIFS(
   Nutrient_Uptake_Wheat_bars2009[Daily_K_Uptake],
    Weather_Chakwal[Crop_Day], "&lt;=" &amp; Weather_Chakwal[[#This Row],[Crop_Day]]
  )
)</f>
        <v>156.04999999999984</v>
      </c>
      <c r="BM503" s="31">
        <f>IF(
  Weather_Chakwal[[#This Row],[Principal Stage]]="",
  "",
  MIN(
    1,
    Nutrient_Uptake_Wheat_bars2009[[#This Row],[Cum_K_Uptake]] / MAX(1, Nutrient_Uptake_Wheat_bars2009[[#This Row],[Cum_K_req]])
  )
)</f>
        <v>1</v>
      </c>
      <c r="BN503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O503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P503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Q503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R503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504" spans="1:70" ht="10.5" x14ac:dyDescent="0.15">
      <c r="A504" s="154">
        <v>45428</v>
      </c>
      <c r="B504" s="6">
        <f>MONTH(Weather_Chakwal[[#This Row],[Date]])</f>
        <v>5</v>
      </c>
      <c r="C504" s="6">
        <f>YEAR(Weather_Chakwal[[#This Row],[Date]])</f>
        <v>2024</v>
      </c>
      <c r="D504" s="6">
        <f>DATEDIF(DATE(YEAR(Weather_Chakwal[[#This Row],[Date]]),1,1),Weather_Chakwal[[#This Row],[Date]],"d")+1</f>
        <v>137</v>
      </c>
      <c r="E50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92598830739406</v>
      </c>
      <c r="F504" s="5">
        <v>23.4</v>
      </c>
      <c r="G504" s="5">
        <v>39.1</v>
      </c>
      <c r="H504" s="31">
        <f t="shared" si="18"/>
        <v>31.25</v>
      </c>
      <c r="I504" s="5">
        <v>10.63</v>
      </c>
      <c r="J504" s="5">
        <v>13.88</v>
      </c>
      <c r="K50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438903510666115</v>
      </c>
      <c r="L504" s="5">
        <v>24</v>
      </c>
      <c r="M504" s="5">
        <v>8.4</v>
      </c>
      <c r="N504" s="5">
        <v>3.82</v>
      </c>
      <c r="O504" s="5">
        <v>0.52</v>
      </c>
      <c r="P504" s="5">
        <v>33.200000000000003</v>
      </c>
      <c r="Q504" s="5">
        <v>0</v>
      </c>
      <c r="R504" s="5">
        <v>6.37</v>
      </c>
      <c r="S504" s="181" cm="1">
        <f t="array" ref="S50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</v>
      </c>
      <c r="T504" s="6" cm="1">
        <f t="array" ref="T50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504" s="106" cm="1">
        <f t="array" ref="U504" xml:space="preserve"> Weather_Chakwal[[#This Row],[DTM]]
  - _xlfn.XLOOKUP(
      1,
      (CropNorms_Wheat[Crop_Name]=$T$1)
    * (CropNorms_Wheat[Variety_Name]=$V$1),
      CropNorms_Wheat[Days_to_Ripening])</f>
        <v>-55.604576949137709</v>
      </c>
      <c r="V504" s="183" cm="1">
        <f t="array" ref="V504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</v>
      </c>
      <c r="W504" s="6">
        <f>IF(OR(Weather_Chakwal[[#This Row],[Cum_GDD]]="", Weather_Chakwal[[#This Row],[Date]]&lt;Trials!$F$4), "", Weather_Chakwal[[#This Row],[Date]]-Trials!$F$4+1)</f>
        <v>166</v>
      </c>
      <c r="X504" s="5" cm="1">
        <f t="array" ref="X50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584.4999999999998</v>
      </c>
      <c r="Y504" s="193" t="str" cm="1">
        <f t="array" ref="Y50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04" s="5">
        <f t="shared" si="17"/>
        <v>0</v>
      </c>
      <c r="AA504" s="150" cm="1">
        <f t="array" ref="AA50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65</v>
      </c>
      <c r="AB504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4.1399999999999997</v>
      </c>
      <c r="AC504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504" s="5">
        <f ca="1">IF(Weather_Chakwal[[#This Row],[Cum_GDD]]="", "",IF(W504 = 1, ($Q$1/100)*AC504*10, IF(AND(ISNUMBER(AD503), ISNUMBER(Z504), ISNUMBER(AB504)), AD503 + Z504 - AB504 + IF(ISNUMBER(AG503), AG503, 0), "")))</f>
        <v>134.42674418604648</v>
      </c>
      <c r="AE504" s="5" t="str">
        <f ca="1">IF(
  Weather_Chakwal[[#This Row],[Principal Stage]]="",
  "",IF(AND(AD504&lt;(($Q$1/100)*AC504*10),(($Q$1/100)*AC504*10), W504&lt;=Trials!$H$4-8), "Irrigate", ""))</f>
        <v/>
      </c>
      <c r="AF504" s="5" t="str">
        <f ca="1">IF(
  Weather_Chakwal[[#This Row],[Principal Stage]]="",
  "",IF(AE504="Irrigate",(($Q$1/100)*AC504*10)-AD504,""))</f>
        <v/>
      </c>
      <c r="AG504" s="31" t="str">
        <f ca="1">IF(AND(W504 &lt;= Trials!$H$4-8, AE504 = "Irrigate"),
    IF(Trials!$L$4 &gt; 1,
        Trials!$L$4 / MAX(VLOOKUP(Trials!$M$5, Soil!$B$8:$U$19, 19, FALSE),
                     MIN((Trials!$L$4 / ((VLOOKUP(Trials!$M$5,Soil!$B$8:$UC$19, 2, FALSE)/100)*AC504*10)),
                         VLOOKUP(Trials!$M$5, Soil!$B$8:$U$19, 20, FALSE))),
        (Trials!$L$4 - SUM(AG$2:AG503)) / (MAX(VLOOKUP(Trials!$M$5, Soil!$B$8:$U$19, 19, FALSE),
                                         MIN(((Trials!$L$4 - SUM(AG$2:AG503)) / ((VLOOKUP(Trials!$M$5,Soil!$B$8:$UC$19, 2, FALSE)/100)*AC50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04" s="198" t="str" cm="1">
        <f t="array" ref="AH50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ipening</v>
      </c>
      <c r="AI504" s="198" t="str" cm="1">
        <f t="array" ref="AI50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Ripening</v>
      </c>
      <c r="AJ504" s="198" t="str" cm="1">
        <f t="array" ref="AJ50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83: Soft Dough</v>
      </c>
      <c r="AK504" s="150" cm="1">
        <f t="array" ref="AK50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214708661417323</v>
      </c>
      <c r="AL504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65460277845921988</v>
      </c>
      <c r="AM504" s="5" cm="1">
        <f t="array" ref="AM504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>1</v>
      </c>
      <c r="AN504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92.7</v>
      </c>
      <c r="AO504" s="5">
        <f ca="1">IF(
  Weather_Chakwal[[#This Row],[Principal Stage]]="",
  "",
  SUMIFS(
    Weather_Chakwal[Daily_DM],
    Weather_Chakwal[Crop_Day], "&lt;=" &amp; Weather_Chakwal[[#This Row],[Crop_Day]]
  )
)</f>
        <v>6301.6400000000012</v>
      </c>
      <c r="AP504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143</v>
      </c>
      <c r="AQ504" s="5">
        <f ca="1"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>18.076500000000003</v>
      </c>
      <c r="AR504" s="5">
        <f ca="1">IF(
  Weather_Chakwal[[#This Row],[Principal Stage]]="",
  "",
  SUMIFS(
    Weather_Chakwal[Daily_Loss],
    Weather_Chakwal[Crop_Day], "&lt;=" &amp; Weather_Chakwal[[#This Row],[Crop_Day]]
  )
)</f>
        <v>107.69631000000001</v>
      </c>
      <c r="AS504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4</v>
      </c>
      <c r="AT504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4</v>
      </c>
      <c r="AU504" s="5">
        <f ca="1">IF(
  Weather_Chakwal[[#This Row],[Principal Stage]]="",
  "",
  _xlfn.LET(
    _xlpm.prevPool,  N(AU50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503)
        )
      ),
    _xlpm.newPool
  )
)</f>
        <v>83.270000000000323</v>
      </c>
      <c r="AV504" s="5">
        <f ca="1">IF(
  Weather_Chakwal[[#This Row],[Principal Stage]]="",
  "",
  _xlfn.LET(
    _xlpm.prevPool, N(AU503),
    _xlpm.rd,       N(Weather_Chakwal[[#This Row],[Root_Depth]]),
    _xlpm.sd,       N(15),
    _xlpm.frac,     MIN(1, _xlpm.rd/_xlpm.sd),
    MAX(0, _xlpm.prevPool * _xlpm.frac)
  )
)</f>
        <v>83.670000000000329</v>
      </c>
      <c r="AW504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32.4499999999999</v>
      </c>
      <c r="AX504" s="5">
        <f>IF(
  Weather_Chakwal[[#This Row],[Principal Stage]]="",
  "",
  SUMIFS(
   Nutrient_Uptake_Wheat_bars2009[Daily_N_Uptake],
    Weather_Chakwal[Crop_Day], "&lt;=" &amp; Weather_Chakwal[[#This Row],[Crop_Day]]
  )
)</f>
        <v>132.49999999999991</v>
      </c>
      <c r="AY504" s="5">
        <f>IF(
  Weather_Chakwal[[#This Row],[Principal Stage]]="",
  "",
  MIN(
    1,
    Nutrient_Uptake_Wheat_bars2009[[#This Row],[Cum_N_uptake]] / MAX(1, Nutrient_Uptake_Wheat_bars2009[[#This Row],[Cum_N_req]])
  )
)</f>
        <v>1</v>
      </c>
      <c r="AZ504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5</v>
      </c>
      <c r="BA504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5</v>
      </c>
      <c r="BB504" s="5">
        <f ca="1">IF(
  Weather_Chakwal[[#This Row],[Principal Stage]]="",
  "",
  _xlfn.LET(
    _xlpm.prevPool,  N(BB503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503)
        )
      ),
    _xlpm.newPool
  )
)</f>
        <v>40.580000000000325</v>
      </c>
      <c r="BC504" s="5">
        <f ca="1">IF(
  Weather_Chakwal[[#This Row],[Principal Stage]]="",
  "",
  _xlfn.LET(
    _xlpm.prevPool, N(BB503),
    _xlpm.rd,       N(Weather_Chakwal[[#This Row],[Root_Depth]]),
    _xlpm.sd,       N(15),
    _xlpm.frac,     MIN(1, _xlpm.rd/_xlpm.sd),
    MAX(0, _xlpm.prevPool * _xlpm.frac)
  )
)</f>
        <v>40.630000000000322</v>
      </c>
      <c r="BD504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2.280000000000019</v>
      </c>
      <c r="BE504" s="5">
        <f>IF(
  Weather_Chakwal[[#This Row],[Principal Stage]]="",
  "",
  SUMIFS(
   Nutrient_Uptake_Wheat_bars2009[Daily_P_Uptake],
    Weather_Chakwal[Crop_Day], "&lt;=" &amp; Weather_Chakwal[[#This Row],[Crop_Day]]
  )
)</f>
        <v>22.29000000000002</v>
      </c>
      <c r="BF504" s="5">
        <f>IF(
  Weather_Chakwal[[#This Row],[Principal Stage]]="",
  "",
  MIN(
    1,
    Nutrient_Uptake_Wheat_bars2009[[#This Row],[Cum_P_uptake]] / MAX(1, Nutrient_Uptake_Wheat_bars2009[[#This Row],[Cum_P_req]])
  )
)</f>
        <v>1</v>
      </c>
      <c r="BG504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4</v>
      </c>
      <c r="BH504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4</v>
      </c>
      <c r="BI504" s="5">
        <f ca="1">IF(
  Weather_Chakwal[[#This Row],[Principal Stage]]="",
  "",
  _xlfn.LET(
    _xlpm.prevPool,  N(BI503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503)
        )
      ),
    _xlpm.newPool
  )
)</f>
        <v>278.98580000000231</v>
      </c>
      <c r="BJ504" s="5">
        <f ca="1">IF(
  Weather_Chakwal[[#This Row],[Principal Stage]]="",
  "",
  _xlfn.LET(
    _xlpm.prevPool, N(BI503),
    _xlpm.rd,       N(Weather_Chakwal[[#This Row],[Root_Depth]]),
    _xlpm.sd,       N(15),
    _xlpm.frac,     MIN(1, _xlpm.rd/_xlpm.sd),
    MAX(0, _xlpm.prevPool * _xlpm.frac)
  )
)</f>
        <v>279.38580000000229</v>
      </c>
      <c r="BK504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56.39999999999984</v>
      </c>
      <c r="BL504" s="5">
        <f>IF(
  Weather_Chakwal[[#This Row],[Principal Stage]]="",
  "",
  SUMIFS(
   Nutrient_Uptake_Wheat_bars2009[Daily_K_Uptake],
    Weather_Chakwal[Crop_Day], "&lt;=" &amp; Weather_Chakwal[[#This Row],[Crop_Day]]
  )
)</f>
        <v>156.44999999999985</v>
      </c>
      <c r="BM504" s="31">
        <f>IF(
  Weather_Chakwal[[#This Row],[Principal Stage]]="",
  "",
  MIN(
    1,
    Nutrient_Uptake_Wheat_bars2009[[#This Row],[Cum_K_Uptake]] / MAX(1, Nutrient_Uptake_Wheat_bars2009[[#This Row],[Cum_K_req]])
  )
)</f>
        <v>1</v>
      </c>
      <c r="BN504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O504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P504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Q504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R504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505" spans="1:70" ht="10.5" x14ac:dyDescent="0.15">
      <c r="A505" s="154">
        <v>45429</v>
      </c>
      <c r="B505" s="6">
        <f>MONTH(Weather_Chakwal[[#This Row],[Date]])</f>
        <v>5</v>
      </c>
      <c r="C505" s="6">
        <f>YEAR(Weather_Chakwal[[#This Row],[Date]])</f>
        <v>2024</v>
      </c>
      <c r="D505" s="6">
        <f>DATEDIF(DATE(YEAR(Weather_Chakwal[[#This Row],[Date]]),1,1),Weather_Chakwal[[#This Row],[Date]],"d")+1</f>
        <v>138</v>
      </c>
      <c r="E50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270466041039491</v>
      </c>
      <c r="F505" s="5">
        <v>25.5</v>
      </c>
      <c r="G505" s="5">
        <v>39.9</v>
      </c>
      <c r="H505" s="31">
        <f t="shared" si="18"/>
        <v>32.700000000000003</v>
      </c>
      <c r="I505" s="5">
        <v>11.67</v>
      </c>
      <c r="J505" s="5">
        <v>13.91</v>
      </c>
      <c r="K50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960367721580177</v>
      </c>
      <c r="L505" s="5">
        <v>26</v>
      </c>
      <c r="M505" s="5">
        <v>9.5</v>
      </c>
      <c r="N505" s="5">
        <v>3.73</v>
      </c>
      <c r="O505" s="5">
        <v>0.74</v>
      </c>
      <c r="P505" s="5">
        <v>34.1</v>
      </c>
      <c r="Q505" s="5">
        <v>0</v>
      </c>
      <c r="R505" s="5">
        <v>7.18</v>
      </c>
      <c r="S505" s="181" cm="1">
        <f t="array" ref="S50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05</v>
      </c>
      <c r="T505" s="6" cm="1">
        <f t="array" ref="T50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505" s="106" cm="1">
        <f t="array" ref="U505" xml:space="preserve"> Weather_Chakwal[[#This Row],[DTM]]
  - _xlfn.XLOOKUP(
      1,
      (CropNorms_Wheat[Crop_Name]=$T$1)
    * (CropNorms_Wheat[Variety_Name]=$V$1),
      CropNorms_Wheat[Days_to_Ripening])</f>
        <v>-55.604576949137709</v>
      </c>
      <c r="V505" s="183" cm="1">
        <f t="array" ref="V505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05</v>
      </c>
      <c r="W505" s="6">
        <f>IF(OR(Weather_Chakwal[[#This Row],[Cum_GDD]]="", Weather_Chakwal[[#This Row],[Date]]&lt;Trials!$F$4), "", Weather_Chakwal[[#This Row],[Date]]-Trials!$F$4+1)</f>
        <v>167</v>
      </c>
      <c r="X505" s="5" cm="1">
        <f t="array" ref="X50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604.5499999999997</v>
      </c>
      <c r="Y505" s="193" t="str" cm="1">
        <f t="array" ref="Y50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05" s="5">
        <f t="shared" si="17"/>
        <v>0</v>
      </c>
      <c r="AA505" s="150" cm="1">
        <f t="array" ref="AA50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65</v>
      </c>
      <c r="AB505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4.67</v>
      </c>
      <c r="AC505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505" s="5">
        <f ca="1">IF(Weather_Chakwal[[#This Row],[Cum_GDD]]="", "",IF(W505 = 1, ($Q$1/100)*AC505*10, IF(AND(ISNUMBER(AD504), ISNUMBER(Z505), ISNUMBER(AB505)), AD504 + Z505 - AB505 + IF(ISNUMBER(AG504), AG504, 0), "")))</f>
        <v>129.75674418604649</v>
      </c>
      <c r="AE505" s="5" t="str">
        <f ca="1">IF(
  Weather_Chakwal[[#This Row],[Principal Stage]]="",
  "",IF(AND(AD505&lt;(($Q$1/100)*AC505*10),(($Q$1/100)*AC505*10), W505&lt;=Trials!$H$4-8), "Irrigate", ""))</f>
        <v/>
      </c>
      <c r="AF505" s="5" t="str">
        <f ca="1">IF(
  Weather_Chakwal[[#This Row],[Principal Stage]]="",
  "",IF(AE505="Irrigate",(($Q$1/100)*AC505*10)-AD505,""))</f>
        <v/>
      </c>
      <c r="AG505" s="31" t="str">
        <f ca="1">IF(AND(W505 &lt;= Trials!$H$4-8, AE505 = "Irrigate"),
    IF(Trials!$L$4 &gt; 1,
        Trials!$L$4 / MAX(VLOOKUP(Trials!$M$5, Soil!$B$8:$U$19, 19, FALSE),
                     MIN((Trials!$L$4 / ((VLOOKUP(Trials!$M$5,Soil!$B$8:$UC$19, 2, FALSE)/100)*AC505*10)),
                         VLOOKUP(Trials!$M$5, Soil!$B$8:$U$19, 20, FALSE))),
        (Trials!$L$4 - SUM(AG$2:AG504)) / (MAX(VLOOKUP(Trials!$M$5, Soil!$B$8:$U$19, 19, FALSE),
                                         MIN(((Trials!$L$4 - SUM(AG$2:AG504)) / ((VLOOKUP(Trials!$M$5,Soil!$B$8:$UC$19, 2, FALSE)/100)*AC50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05" s="198" t="str" cm="1">
        <f t="array" ref="AH50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ipening</v>
      </c>
      <c r="AI505" s="198" t="str" cm="1">
        <f t="array" ref="AI50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Ripening</v>
      </c>
      <c r="AJ505" s="198" t="str" cm="1">
        <f t="array" ref="AJ50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83: Soft Dough</v>
      </c>
      <c r="AK505" s="150" cm="1">
        <f t="array" ref="AK50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1976582677165357</v>
      </c>
      <c r="AL505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65176438318775176</v>
      </c>
      <c r="AM505" s="5" cm="1">
        <f t="array" ref="AM505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>1</v>
      </c>
      <c r="AN505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97.57</v>
      </c>
      <c r="AO505" s="5">
        <f ca="1">IF(
  Weather_Chakwal[[#This Row],[Principal Stage]]="",
  "",
  SUMIFS(
    Weather_Chakwal[Daily_DM],
    Weather_Chakwal[Crop_Day], "&lt;=" &amp; Weather_Chakwal[[#This Row],[Crop_Day]]
  )
)</f>
        <v>6399.2100000000009</v>
      </c>
      <c r="AP505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176</v>
      </c>
      <c r="AQ505" s="5">
        <f ca="1"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>27.514740000000018</v>
      </c>
      <c r="AR505" s="5">
        <f ca="1">IF(
  Weather_Chakwal[[#This Row],[Principal Stage]]="",
  "",
  SUMIFS(
    Weather_Chakwal[Daily_Loss],
    Weather_Chakwal[Crop_Day], "&lt;=" &amp; Weather_Chakwal[[#This Row],[Crop_Day]]
  )
)</f>
        <v>135.21105000000003</v>
      </c>
      <c r="AS505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4</v>
      </c>
      <c r="AT505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4</v>
      </c>
      <c r="AU505" s="5">
        <f ca="1">IF(
  Weather_Chakwal[[#This Row],[Principal Stage]]="",
  "",
  _xlfn.LET(
    _xlpm.prevPool,  N(AU50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504)
        )
      ),
    _xlpm.newPool
  )
)</f>
        <v>82.870000000000317</v>
      </c>
      <c r="AV505" s="5">
        <f ca="1">IF(
  Weather_Chakwal[[#This Row],[Principal Stage]]="",
  "",
  _xlfn.LET(
    _xlpm.prevPool, N(AU504),
    _xlpm.rd,       N(Weather_Chakwal[[#This Row],[Root_Depth]]),
    _xlpm.sd,       N(15),
    _xlpm.frac,     MIN(1, _xlpm.rd/_xlpm.sd),
    MAX(0, _xlpm.prevPool * _xlpm.frac)
  )
)</f>
        <v>83.270000000000323</v>
      </c>
      <c r="AW505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32.84999999999991</v>
      </c>
      <c r="AX505" s="5">
        <f>IF(
  Weather_Chakwal[[#This Row],[Principal Stage]]="",
  "",
  SUMIFS(
   Nutrient_Uptake_Wheat_bars2009[Daily_N_Uptake],
    Weather_Chakwal[Crop_Day], "&lt;=" &amp; Weather_Chakwal[[#This Row],[Crop_Day]]
  )
)</f>
        <v>132.89999999999992</v>
      </c>
      <c r="AY505" s="5">
        <f>IF(
  Weather_Chakwal[[#This Row],[Principal Stage]]="",
  "",
  MIN(
    1,
    Nutrient_Uptake_Wheat_bars2009[[#This Row],[Cum_N_uptake]] / MAX(1, Nutrient_Uptake_Wheat_bars2009[[#This Row],[Cum_N_req]])
  )
)</f>
        <v>1</v>
      </c>
      <c r="AZ505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5</v>
      </c>
      <c r="BA505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5</v>
      </c>
      <c r="BB505" s="5">
        <f ca="1">IF(
  Weather_Chakwal[[#This Row],[Principal Stage]]="",
  "",
  _xlfn.LET(
    _xlpm.prevPool,  N(BB504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504)
        )
      ),
    _xlpm.newPool
  )
)</f>
        <v>40.530000000000328</v>
      </c>
      <c r="BC505" s="5">
        <f ca="1">IF(
  Weather_Chakwal[[#This Row],[Principal Stage]]="",
  "",
  _xlfn.LET(
    _xlpm.prevPool, N(BB504),
    _xlpm.rd,       N(Weather_Chakwal[[#This Row],[Root_Depth]]),
    _xlpm.sd,       N(15),
    _xlpm.frac,     MIN(1, _xlpm.rd/_xlpm.sd),
    MAX(0, _xlpm.prevPool * _xlpm.frac)
  )
)</f>
        <v>40.580000000000325</v>
      </c>
      <c r="BD505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2.33000000000002</v>
      </c>
      <c r="BE505" s="5">
        <f>IF(
  Weather_Chakwal[[#This Row],[Principal Stage]]="",
  "",
  SUMIFS(
   Nutrient_Uptake_Wheat_bars2009[Daily_P_Uptake],
    Weather_Chakwal[Crop_Day], "&lt;=" &amp; Weather_Chakwal[[#This Row],[Crop_Day]]
  )
)</f>
        <v>22.340000000000021</v>
      </c>
      <c r="BF505" s="5">
        <f>IF(
  Weather_Chakwal[[#This Row],[Principal Stage]]="",
  "",
  MIN(
    1,
    Nutrient_Uptake_Wheat_bars2009[[#This Row],[Cum_P_uptake]] / MAX(1, Nutrient_Uptake_Wheat_bars2009[[#This Row],[Cum_P_req]])
  )
)</f>
        <v>1</v>
      </c>
      <c r="BG505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4</v>
      </c>
      <c r="BH505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4</v>
      </c>
      <c r="BI505" s="5">
        <f ca="1">IF(
  Weather_Chakwal[[#This Row],[Principal Stage]]="",
  "",
  _xlfn.LET(
    _xlpm.prevPool,  N(BI504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504)
        )
      ),
    _xlpm.newPool
  )
)</f>
        <v>278.58580000000234</v>
      </c>
      <c r="BJ505" s="5">
        <f ca="1">IF(
  Weather_Chakwal[[#This Row],[Principal Stage]]="",
  "",
  _xlfn.LET(
    _xlpm.prevPool, N(BI504),
    _xlpm.rd,       N(Weather_Chakwal[[#This Row],[Root_Depth]]),
    _xlpm.sd,       N(15),
    _xlpm.frac,     MIN(1, _xlpm.rd/_xlpm.sd),
    MAX(0, _xlpm.prevPool * _xlpm.frac)
  )
)</f>
        <v>278.98580000000231</v>
      </c>
      <c r="BK505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56.79999999999984</v>
      </c>
      <c r="BL505" s="5">
        <f>IF(
  Weather_Chakwal[[#This Row],[Principal Stage]]="",
  "",
  SUMIFS(
   Nutrient_Uptake_Wheat_bars2009[Daily_K_Uptake],
    Weather_Chakwal[Crop_Day], "&lt;=" &amp; Weather_Chakwal[[#This Row],[Crop_Day]]
  )
)</f>
        <v>156.84999999999985</v>
      </c>
      <c r="BM505" s="31">
        <f>IF(
  Weather_Chakwal[[#This Row],[Principal Stage]]="",
  "",
  MIN(
    1,
    Nutrient_Uptake_Wheat_bars2009[[#This Row],[Cum_K_Uptake]] / MAX(1, Nutrient_Uptake_Wheat_bars2009[[#This Row],[Cum_K_req]])
  )
)</f>
        <v>1</v>
      </c>
      <c r="BN505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O505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P505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Q505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R505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506" spans="1:70" ht="10.5" x14ac:dyDescent="0.15">
      <c r="A506" s="154">
        <v>45430</v>
      </c>
      <c r="B506" s="6">
        <f>MONTH(Weather_Chakwal[[#This Row],[Date]])</f>
        <v>5</v>
      </c>
      <c r="C506" s="6">
        <f>YEAR(Weather_Chakwal[[#This Row],[Date]])</f>
        <v>2024</v>
      </c>
      <c r="D506" s="6">
        <f>DATEDIF(DATE(YEAR(Weather_Chakwal[[#This Row],[Date]]),1,1),Weather_Chakwal[[#This Row],[Date]],"d")+1</f>
        <v>139</v>
      </c>
      <c r="E50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45768469675846</v>
      </c>
      <c r="F506" s="5">
        <v>26.6</v>
      </c>
      <c r="G506" s="5">
        <v>38.200000000000003</v>
      </c>
      <c r="H506" s="31">
        <f t="shared" si="18"/>
        <v>32.400000000000006</v>
      </c>
      <c r="I506" s="5">
        <v>11.07</v>
      </c>
      <c r="J506" s="5">
        <v>13.93</v>
      </c>
      <c r="K50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117585583295188</v>
      </c>
      <c r="L506" s="5">
        <v>28</v>
      </c>
      <c r="M506" s="5">
        <v>10.8</v>
      </c>
      <c r="N506" s="5">
        <v>3.6</v>
      </c>
      <c r="O506" s="5">
        <v>0.79</v>
      </c>
      <c r="P506" s="5">
        <v>34.299999999999997</v>
      </c>
      <c r="Q506" s="5">
        <v>0.1</v>
      </c>
      <c r="R506" s="5">
        <v>7.24</v>
      </c>
      <c r="S506" s="181" cm="1">
        <f t="array" ref="S50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</v>
      </c>
      <c r="T506" s="6" cm="1">
        <f t="array" ref="T50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506" s="106" cm="1">
        <f t="array" ref="U506" xml:space="preserve"> Weather_Chakwal[[#This Row],[DTM]]
  - _xlfn.XLOOKUP(
      1,
      (CropNorms_Wheat[Crop_Name]=$T$1)
    * (CropNorms_Wheat[Variety_Name]=$V$1),
      CropNorms_Wheat[Days_to_Ripening])</f>
        <v>-55.604576949137709</v>
      </c>
      <c r="V506" s="183" cm="1">
        <f t="array" ref="V506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6</v>
      </c>
      <c r="W506" s="6">
        <f>IF(OR(Weather_Chakwal[[#This Row],[Cum_GDD]]="", Weather_Chakwal[[#This Row],[Date]]&lt;Trials!$F$4), "", Weather_Chakwal[[#This Row],[Date]]-Trials!$F$4+1)</f>
        <v>168</v>
      </c>
      <c r="X506" s="5" cm="1">
        <f t="array" ref="X50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625.1499999999996</v>
      </c>
      <c r="Y506" s="193" t="str" cm="1">
        <f t="array" ref="Y50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06" s="5">
        <f t="shared" si="17"/>
        <v>0</v>
      </c>
      <c r="AA506" s="150" cm="1">
        <f t="array" ref="AA50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65</v>
      </c>
      <c r="AB506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4.71</v>
      </c>
      <c r="AC506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506" s="5">
        <f ca="1">IF(Weather_Chakwal[[#This Row],[Cum_GDD]]="", "",IF(W506 = 1, ($Q$1/100)*AC506*10, IF(AND(ISNUMBER(AD505), ISNUMBER(Z506), ISNUMBER(AB506)), AD505 + Z506 - AB506 + IF(ISNUMBER(AG505), AG505, 0), "")))</f>
        <v>125.0467441860465</v>
      </c>
      <c r="AE506" s="5" t="str">
        <f ca="1">IF(
  Weather_Chakwal[[#This Row],[Principal Stage]]="",
  "",IF(AND(AD506&lt;(($Q$1/100)*AC506*10),(($Q$1/100)*AC506*10), W506&lt;=Trials!$H$4-8), "Irrigate", ""))</f>
        <v/>
      </c>
      <c r="AF506" s="5" t="str">
        <f ca="1">IF(
  Weather_Chakwal[[#This Row],[Principal Stage]]="",
  "",IF(AE506="Irrigate",(($Q$1/100)*AC506*10)-AD506,""))</f>
        <v/>
      </c>
      <c r="AG506" s="31" t="str">
        <f ca="1">IF(AND(W506 &lt;= Trials!$H$4-8, AE506 = "Irrigate"),
    IF(Trials!$L$4 &gt; 1,
        Trials!$L$4 / MAX(VLOOKUP(Trials!$M$5, Soil!$B$8:$U$19, 19, FALSE),
                     MIN((Trials!$L$4 / ((VLOOKUP(Trials!$M$5,Soil!$B$8:$UC$19, 2, FALSE)/100)*AC506*10)),
                         VLOOKUP(Trials!$M$5, Soil!$B$8:$U$19, 20, FALSE))),
        (Trials!$L$4 - SUM(AG$2:AG505)) / (MAX(VLOOKUP(Trials!$M$5, Soil!$B$8:$U$19, 19, FALSE),
                                         MIN(((Trials!$L$4 - SUM(AG$2:AG505)) / ((VLOOKUP(Trials!$M$5,Soil!$B$8:$UC$19, 2, FALSE)/100)*AC50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06" s="198" t="str" cm="1">
        <f t="array" ref="AH50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ipening</v>
      </c>
      <c r="AI506" s="198" t="str" cm="1">
        <f t="array" ref="AI50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Ripening</v>
      </c>
      <c r="AJ506" s="198" t="str" cm="1">
        <f t="array" ref="AJ50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85: Hard dough: grain content solid. Fingernail impression held</v>
      </c>
      <c r="AK506" s="150" cm="1">
        <f t="array" ref="AK50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1801401574803152</v>
      </c>
      <c r="AL506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64882383105074748</v>
      </c>
      <c r="AM506" s="5" cm="1">
        <f t="array" ref="AM506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>1</v>
      </c>
      <c r="AN506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93.83</v>
      </c>
      <c r="AO506" s="5">
        <f ca="1">IF(
  Weather_Chakwal[[#This Row],[Principal Stage]]="",
  "",
  SUMIFS(
    Weather_Chakwal[Daily_DM],
    Weather_Chakwal[Crop_Day], "&lt;=" &amp; Weather_Chakwal[[#This Row],[Crop_Day]]
  )
)</f>
        <v>6493.0400000000009</v>
      </c>
      <c r="AP506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208</v>
      </c>
      <c r="AQ506" s="5">
        <f ca="1"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>24.771120000000032</v>
      </c>
      <c r="AR506" s="5">
        <f ca="1">IF(
  Weather_Chakwal[[#This Row],[Principal Stage]]="",
  "",
  SUMIFS(
    Weather_Chakwal[Daily_Loss],
    Weather_Chakwal[Crop_Day], "&lt;=" &amp; Weather_Chakwal[[#This Row],[Crop_Day]]
  )
)</f>
        <v>159.98217000000005</v>
      </c>
      <c r="AS506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4</v>
      </c>
      <c r="AT506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4</v>
      </c>
      <c r="AU506" s="5">
        <f ca="1">IF(
  Weather_Chakwal[[#This Row],[Principal Stage]]="",
  "",
  _xlfn.LET(
    _xlpm.prevPool,  N(AU50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505)
        )
      ),
    _xlpm.newPool
  )
)</f>
        <v>82.470000000000312</v>
      </c>
      <c r="AV506" s="5">
        <f ca="1">IF(
  Weather_Chakwal[[#This Row],[Principal Stage]]="",
  "",
  _xlfn.LET(
    _xlpm.prevPool, N(AU505),
    _xlpm.rd,       N(Weather_Chakwal[[#This Row],[Root_Depth]]),
    _xlpm.sd,       N(15),
    _xlpm.frac,     MIN(1, _xlpm.rd/_xlpm.sd),
    MAX(0, _xlpm.prevPool * _xlpm.frac)
  )
)</f>
        <v>82.870000000000317</v>
      </c>
      <c r="AW506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33.24999999999991</v>
      </c>
      <c r="AX506" s="5">
        <f>IF(
  Weather_Chakwal[[#This Row],[Principal Stage]]="",
  "",
  SUMIFS(
   Nutrient_Uptake_Wheat_bars2009[Daily_N_Uptake],
    Weather_Chakwal[Crop_Day], "&lt;=" &amp; Weather_Chakwal[[#This Row],[Crop_Day]]
  )
)</f>
        <v>133.29999999999993</v>
      </c>
      <c r="AY506" s="5">
        <f>IF(
  Weather_Chakwal[[#This Row],[Principal Stage]]="",
  "",
  MIN(
    1,
    Nutrient_Uptake_Wheat_bars2009[[#This Row],[Cum_N_uptake]] / MAX(1, Nutrient_Uptake_Wheat_bars2009[[#This Row],[Cum_N_req]])
  )
)</f>
        <v>1</v>
      </c>
      <c r="AZ506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5</v>
      </c>
      <c r="BA506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5</v>
      </c>
      <c r="BB506" s="5">
        <f ca="1">IF(
  Weather_Chakwal[[#This Row],[Principal Stage]]="",
  "",
  _xlfn.LET(
    _xlpm.prevPool,  N(BB505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505)
        )
      ),
    _xlpm.newPool
  )
)</f>
        <v>40.480000000000331</v>
      </c>
      <c r="BC506" s="5">
        <f ca="1">IF(
  Weather_Chakwal[[#This Row],[Principal Stage]]="",
  "",
  _xlfn.LET(
    _xlpm.prevPool, N(BB505),
    _xlpm.rd,       N(Weather_Chakwal[[#This Row],[Root_Depth]]),
    _xlpm.sd,       N(15),
    _xlpm.frac,     MIN(1, _xlpm.rd/_xlpm.sd),
    MAX(0, _xlpm.prevPool * _xlpm.frac)
  )
)</f>
        <v>40.530000000000328</v>
      </c>
      <c r="BD506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2.38000000000002</v>
      </c>
      <c r="BE506" s="5">
        <f>IF(
  Weather_Chakwal[[#This Row],[Principal Stage]]="",
  "",
  SUMIFS(
   Nutrient_Uptake_Wheat_bars2009[Daily_P_Uptake],
    Weather_Chakwal[Crop_Day], "&lt;=" &amp; Weather_Chakwal[[#This Row],[Crop_Day]]
  )
)</f>
        <v>22.390000000000022</v>
      </c>
      <c r="BF506" s="5">
        <f>IF(
  Weather_Chakwal[[#This Row],[Principal Stage]]="",
  "",
  MIN(
    1,
    Nutrient_Uptake_Wheat_bars2009[[#This Row],[Cum_P_uptake]] / MAX(1, Nutrient_Uptake_Wheat_bars2009[[#This Row],[Cum_P_req]])
  )
)</f>
        <v>1</v>
      </c>
      <c r="BG506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4</v>
      </c>
      <c r="BH506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4</v>
      </c>
      <c r="BI506" s="5">
        <f ca="1">IF(
  Weather_Chakwal[[#This Row],[Principal Stage]]="",
  "",
  _xlfn.LET(
    _xlpm.prevPool,  N(BI505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505)
        )
      ),
    _xlpm.newPool
  )
)</f>
        <v>278.18580000000236</v>
      </c>
      <c r="BJ506" s="5">
        <f ca="1">IF(
  Weather_Chakwal[[#This Row],[Principal Stage]]="",
  "",
  _xlfn.LET(
    _xlpm.prevPool, N(BI505),
    _xlpm.rd,       N(Weather_Chakwal[[#This Row],[Root_Depth]]),
    _xlpm.sd,       N(15),
    _xlpm.frac,     MIN(1, _xlpm.rd/_xlpm.sd),
    MAX(0, _xlpm.prevPool * _xlpm.frac)
  )
)</f>
        <v>278.58580000000234</v>
      </c>
      <c r="BK506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57.19999999999985</v>
      </c>
      <c r="BL506" s="5">
        <f>IF(
  Weather_Chakwal[[#This Row],[Principal Stage]]="",
  "",
  SUMIFS(
   Nutrient_Uptake_Wheat_bars2009[Daily_K_Uptake],
    Weather_Chakwal[Crop_Day], "&lt;=" &amp; Weather_Chakwal[[#This Row],[Crop_Day]]
  )
)</f>
        <v>157.24999999999986</v>
      </c>
      <c r="BM506" s="31">
        <f>IF(
  Weather_Chakwal[[#This Row],[Principal Stage]]="",
  "",
  MIN(
    1,
    Nutrient_Uptake_Wheat_bars2009[[#This Row],[Cum_K_Uptake]] / MAX(1, Nutrient_Uptake_Wheat_bars2009[[#This Row],[Cum_K_req]])
  )
)</f>
        <v>1</v>
      </c>
      <c r="BN506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O506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P506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Q506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R506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507" spans="1:70" ht="10.5" x14ac:dyDescent="0.15">
      <c r="A507" s="154">
        <v>45431</v>
      </c>
      <c r="B507" s="6">
        <f>MONTH(Weather_Chakwal[[#This Row],[Date]])</f>
        <v>5</v>
      </c>
      <c r="C507" s="6">
        <f>YEAR(Weather_Chakwal[[#This Row],[Date]])</f>
        <v>2024</v>
      </c>
      <c r="D507" s="6">
        <f>DATEDIF(DATE(YEAR(Weather_Chakwal[[#This Row],[Date]]),1,1),Weather_Chakwal[[#This Row],[Date]],"d")+1</f>
        <v>140</v>
      </c>
      <c r="E50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18517466706383</v>
      </c>
      <c r="F507" s="5">
        <v>24.6</v>
      </c>
      <c r="G507" s="5">
        <v>39.1</v>
      </c>
      <c r="H507" s="31">
        <f t="shared" si="18"/>
        <v>31.85</v>
      </c>
      <c r="I507" s="5">
        <v>9.73</v>
      </c>
      <c r="J507" s="5">
        <v>13.95</v>
      </c>
      <c r="K50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200406246642657</v>
      </c>
      <c r="L507" s="5">
        <v>26</v>
      </c>
      <c r="M507" s="5">
        <v>9.1999999999999993</v>
      </c>
      <c r="N507" s="5">
        <v>3.73</v>
      </c>
      <c r="O507" s="5">
        <v>0.64</v>
      </c>
      <c r="P507" s="5">
        <v>34.299999999999997</v>
      </c>
      <c r="Q507" s="5">
        <v>0.6</v>
      </c>
      <c r="R507" s="5">
        <v>6.52</v>
      </c>
      <c r="S507" s="181" cm="1">
        <f t="array" ref="S50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00000000000001</v>
      </c>
      <c r="T507" s="6" cm="1">
        <f t="array" ref="T50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507" s="106" cm="1">
        <f t="array" ref="U507" xml:space="preserve"> Weather_Chakwal[[#This Row],[DTM]]
  - _xlfn.XLOOKUP(
      1,
      (CropNorms_Wheat[Crop_Name]=$T$1)
    * (CropNorms_Wheat[Variety_Name]=$V$1),
      CropNorms_Wheat[Days_to_Ripening])</f>
        <v>-55.604576949137709</v>
      </c>
      <c r="V507" s="183" cm="1">
        <f t="array" ref="V507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600000000000001</v>
      </c>
      <c r="W507" s="6">
        <f>IF(OR(Weather_Chakwal[[#This Row],[Cum_GDD]]="", Weather_Chakwal[[#This Row],[Date]]&lt;Trials!$F$4), "", Weather_Chakwal[[#This Row],[Date]]-Trials!$F$4+1)</f>
        <v>169</v>
      </c>
      <c r="X507" s="5" cm="1">
        <f t="array" ref="X50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644.7499999999995</v>
      </c>
      <c r="Y507" s="193" t="str" cm="1">
        <f t="array" ref="Y50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07" s="5">
        <f t="shared" si="17"/>
        <v>0</v>
      </c>
      <c r="AA507" s="150" cm="1">
        <f t="array" ref="AA50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65</v>
      </c>
      <c r="AB507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4.24</v>
      </c>
      <c r="AC507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507" s="5">
        <f ca="1">IF(Weather_Chakwal[[#This Row],[Cum_GDD]]="", "",IF(W507 = 1, ($Q$1/100)*AC507*10, IF(AND(ISNUMBER(AD506), ISNUMBER(Z507), ISNUMBER(AB507)), AD506 + Z507 - AB507 + IF(ISNUMBER(AG506), AG506, 0), "")))</f>
        <v>120.8067441860465</v>
      </c>
      <c r="AE507" s="5" t="str">
        <f ca="1">IF(
  Weather_Chakwal[[#This Row],[Principal Stage]]="",
  "",IF(AND(AD507&lt;(($Q$1/100)*AC507*10),(($Q$1/100)*AC507*10), W507&lt;=Trials!$H$4-8), "Irrigate", ""))</f>
        <v/>
      </c>
      <c r="AF507" s="5" t="str">
        <f ca="1">IF(
  Weather_Chakwal[[#This Row],[Principal Stage]]="",
  "",IF(AE507="Irrigate",(($Q$1/100)*AC507*10)-AD507,""))</f>
        <v/>
      </c>
      <c r="AG507" s="31" t="str">
        <f ca="1">IF(AND(W507 &lt;= Trials!$H$4-8, AE507 = "Irrigate"),
    IF(Trials!$L$4 &gt; 1,
        Trials!$L$4 / MAX(VLOOKUP(Trials!$M$5, Soil!$B$8:$U$19, 19, FALSE),
                     MIN((Trials!$L$4 / ((VLOOKUP(Trials!$M$5,Soil!$B$8:$UC$19, 2, FALSE)/100)*AC507*10)),
                         VLOOKUP(Trials!$M$5, Soil!$B$8:$U$19, 20, FALSE))),
        (Trials!$L$4 - SUM(AG$2:AG506)) / (MAX(VLOOKUP(Trials!$M$5, Soil!$B$8:$U$19, 19, FALSE),
                                         MIN(((Trials!$L$4 - SUM(AG$2:AG506)) / ((VLOOKUP(Trials!$M$5,Soil!$B$8:$UC$19, 2, FALSE)/100)*AC50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07" s="198" t="str" cm="1">
        <f t="array" ref="AH50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ipening</v>
      </c>
      <c r="AI507" s="198" t="str" cm="1">
        <f t="array" ref="AI50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Ripening</v>
      </c>
      <c r="AJ507" s="198" t="str" cm="1">
        <f t="array" ref="AJ50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85: Hard dough: grain content solid. Fingernail impression held</v>
      </c>
      <c r="AK507" s="150" cm="1">
        <f t="array" ref="AK50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163472440944882</v>
      </c>
      <c r="AL507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64600297564252762</v>
      </c>
      <c r="AM507" s="5" cm="1">
        <f t="array" ref="AM507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>1</v>
      </c>
      <c r="AN507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86.34</v>
      </c>
      <c r="AO507" s="5">
        <f ca="1">IF(
  Weather_Chakwal[[#This Row],[Principal Stage]]="",
  "",
  SUMIFS(
    Weather_Chakwal[Daily_DM],
    Weather_Chakwal[Crop_Day], "&lt;=" &amp; Weather_Chakwal[[#This Row],[Crop_Day]]
  )
)</f>
        <v>6579.380000000001</v>
      </c>
      <c r="AP507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237</v>
      </c>
      <c r="AQ507" s="5">
        <f ca="1"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>19.944540000000011</v>
      </c>
      <c r="AR507" s="5">
        <f ca="1">IF(
  Weather_Chakwal[[#This Row],[Principal Stage]]="",
  "",
  SUMIFS(
    Weather_Chakwal[Daily_Loss],
    Weather_Chakwal[Crop_Day], "&lt;=" &amp; Weather_Chakwal[[#This Row],[Crop_Day]]
  )
)</f>
        <v>179.92671000000007</v>
      </c>
      <c r="AS507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4</v>
      </c>
      <c r="AT507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4</v>
      </c>
      <c r="AU507" s="5">
        <f ca="1">IF(
  Weather_Chakwal[[#This Row],[Principal Stage]]="",
  "",
  _xlfn.LET(
    _xlpm.prevPool,  N(AU50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506)
        )
      ),
    _xlpm.newPool
  )
)</f>
        <v>82.070000000000306</v>
      </c>
      <c r="AV507" s="5">
        <f ca="1">IF(
  Weather_Chakwal[[#This Row],[Principal Stage]]="",
  "",
  _xlfn.LET(
    _xlpm.prevPool, N(AU506),
    _xlpm.rd,       N(Weather_Chakwal[[#This Row],[Root_Depth]]),
    _xlpm.sd,       N(15),
    _xlpm.frac,     MIN(1, _xlpm.rd/_xlpm.sd),
    MAX(0, _xlpm.prevPool * _xlpm.frac)
  )
)</f>
        <v>82.470000000000312</v>
      </c>
      <c r="AW507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33.64999999999992</v>
      </c>
      <c r="AX507" s="5">
        <f>IF(
  Weather_Chakwal[[#This Row],[Principal Stage]]="",
  "",
  SUMIFS(
   Nutrient_Uptake_Wheat_bars2009[Daily_N_Uptake],
    Weather_Chakwal[Crop_Day], "&lt;=" &amp; Weather_Chakwal[[#This Row],[Crop_Day]]
  )
)</f>
        <v>133.69999999999993</v>
      </c>
      <c r="AY507" s="5">
        <f>IF(
  Weather_Chakwal[[#This Row],[Principal Stage]]="",
  "",
  MIN(
    1,
    Nutrient_Uptake_Wheat_bars2009[[#This Row],[Cum_N_uptake]] / MAX(1, Nutrient_Uptake_Wheat_bars2009[[#This Row],[Cum_N_req]])
  )
)</f>
        <v>1</v>
      </c>
      <c r="AZ507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5</v>
      </c>
      <c r="BA507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5</v>
      </c>
      <c r="BB507" s="5">
        <f ca="1">IF(
  Weather_Chakwal[[#This Row],[Principal Stage]]="",
  "",
  _xlfn.LET(
    _xlpm.prevPool,  N(BB506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506)
        )
      ),
    _xlpm.newPool
  )
)</f>
        <v>40.430000000000334</v>
      </c>
      <c r="BC507" s="5">
        <f ca="1">IF(
  Weather_Chakwal[[#This Row],[Principal Stage]]="",
  "",
  _xlfn.LET(
    _xlpm.prevPool, N(BB506),
    _xlpm.rd,       N(Weather_Chakwal[[#This Row],[Root_Depth]]),
    _xlpm.sd,       N(15),
    _xlpm.frac,     MIN(1, _xlpm.rd/_xlpm.sd),
    MAX(0, _xlpm.prevPool * _xlpm.frac)
  )
)</f>
        <v>40.480000000000331</v>
      </c>
      <c r="BD507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2.430000000000021</v>
      </c>
      <c r="BE507" s="5">
        <f>IF(
  Weather_Chakwal[[#This Row],[Principal Stage]]="",
  "",
  SUMIFS(
   Nutrient_Uptake_Wheat_bars2009[Daily_P_Uptake],
    Weather_Chakwal[Crop_Day], "&lt;=" &amp; Weather_Chakwal[[#This Row],[Crop_Day]]
  )
)</f>
        <v>22.440000000000023</v>
      </c>
      <c r="BF507" s="5">
        <f>IF(
  Weather_Chakwal[[#This Row],[Principal Stage]]="",
  "",
  MIN(
    1,
    Nutrient_Uptake_Wheat_bars2009[[#This Row],[Cum_P_uptake]] / MAX(1, Nutrient_Uptake_Wheat_bars2009[[#This Row],[Cum_P_req]])
  )
)</f>
        <v>1</v>
      </c>
      <c r="BG507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4</v>
      </c>
      <c r="BH507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4</v>
      </c>
      <c r="BI507" s="5">
        <f ca="1">IF(
  Weather_Chakwal[[#This Row],[Principal Stage]]="",
  "",
  _xlfn.LET(
    _xlpm.prevPool,  N(BI506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506)
        )
      ),
    _xlpm.newPool
  )
)</f>
        <v>277.78580000000238</v>
      </c>
      <c r="BJ507" s="5">
        <f ca="1">IF(
  Weather_Chakwal[[#This Row],[Principal Stage]]="",
  "",
  _xlfn.LET(
    _xlpm.prevPool, N(BI506),
    _xlpm.rd,       N(Weather_Chakwal[[#This Row],[Root_Depth]]),
    _xlpm.sd,       N(15),
    _xlpm.frac,     MIN(1, _xlpm.rd/_xlpm.sd),
    MAX(0, _xlpm.prevPool * _xlpm.frac)
  )
)</f>
        <v>278.18580000000236</v>
      </c>
      <c r="BK507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57.59999999999985</v>
      </c>
      <c r="BL507" s="5">
        <f>IF(
  Weather_Chakwal[[#This Row],[Principal Stage]]="",
  "",
  SUMIFS(
   Nutrient_Uptake_Wheat_bars2009[Daily_K_Uptake],
    Weather_Chakwal[Crop_Day], "&lt;=" &amp; Weather_Chakwal[[#This Row],[Crop_Day]]
  )
)</f>
        <v>157.64999999999986</v>
      </c>
      <c r="BM507" s="31">
        <f>IF(
  Weather_Chakwal[[#This Row],[Principal Stage]]="",
  "",
  MIN(
    1,
    Nutrient_Uptake_Wheat_bars2009[[#This Row],[Cum_K_Uptake]] / MAX(1, Nutrient_Uptake_Wheat_bars2009[[#This Row],[Cum_K_req]])
  )
)</f>
        <v>1</v>
      </c>
      <c r="BN507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O507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P507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Q507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R507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508" spans="1:70" ht="10.5" x14ac:dyDescent="0.15">
      <c r="A508" s="154">
        <v>45432</v>
      </c>
      <c r="B508" s="6">
        <f>MONTH(Weather_Chakwal[[#This Row],[Date]])</f>
        <v>5</v>
      </c>
      <c r="C508" s="6">
        <f>YEAR(Weather_Chakwal[[#This Row],[Date]])</f>
        <v>2024</v>
      </c>
      <c r="D508" s="6">
        <f>DATEDIF(DATE(YEAR(Weather_Chakwal[[#This Row],[Date]]),1,1),Weather_Chakwal[[#This Row],[Date]],"d")+1</f>
        <v>141</v>
      </c>
      <c r="E50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88724639003635</v>
      </c>
      <c r="F508" s="5">
        <v>24.8</v>
      </c>
      <c r="G508" s="5">
        <v>40.1</v>
      </c>
      <c r="H508" s="31">
        <f t="shared" si="18"/>
        <v>32.450000000000003</v>
      </c>
      <c r="I508" s="5">
        <v>12</v>
      </c>
      <c r="J508" s="5">
        <v>13.97</v>
      </c>
      <c r="K50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511755092035934</v>
      </c>
      <c r="L508" s="5">
        <v>23</v>
      </c>
      <c r="M508" s="5">
        <v>7.6</v>
      </c>
      <c r="N508" s="5">
        <v>4.01</v>
      </c>
      <c r="O508" s="5">
        <v>0.79</v>
      </c>
      <c r="P508" s="5">
        <v>34.799999999999997</v>
      </c>
      <c r="Q508" s="5">
        <v>0</v>
      </c>
      <c r="R508" s="5">
        <v>7.99</v>
      </c>
      <c r="S508" s="181" cm="1">
        <f t="array" ref="S50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</v>
      </c>
      <c r="T508" s="6" cm="1">
        <f t="array" ref="T50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508" s="106" cm="1">
        <f t="array" ref="U508" xml:space="preserve"> Weather_Chakwal[[#This Row],[DTM]]
  - _xlfn.XLOOKUP(
      1,
      (CropNorms_Wheat[Crop_Name]=$T$1)
    * (CropNorms_Wheat[Variety_Name]=$V$1),
      CropNorms_Wheat[Days_to_Ripening])</f>
        <v>-55.604576949137709</v>
      </c>
      <c r="V508" s="183" cm="1">
        <f t="array" ref="V508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7</v>
      </c>
      <c r="W508" s="6">
        <f>IF(OR(Weather_Chakwal[[#This Row],[Cum_GDD]]="", Weather_Chakwal[[#This Row],[Date]]&lt;Trials!$F$4), "", Weather_Chakwal[[#This Row],[Date]]-Trials!$F$4+1)</f>
        <v>170</v>
      </c>
      <c r="X508" s="5" cm="1">
        <f t="array" ref="X50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664.4499999999996</v>
      </c>
      <c r="Y508" s="193" t="str" cm="1">
        <f t="array" ref="Y50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08" s="5">
        <f t="shared" si="17"/>
        <v>0</v>
      </c>
      <c r="AA508" s="150" cm="1">
        <f t="array" ref="AA50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65</v>
      </c>
      <c r="AB508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5.19</v>
      </c>
      <c r="AC508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508" s="5">
        <f ca="1">IF(Weather_Chakwal[[#This Row],[Cum_GDD]]="", "",IF(W508 = 1, ($Q$1/100)*AC508*10, IF(AND(ISNUMBER(AD507), ISNUMBER(Z508), ISNUMBER(AB508)), AD507 + Z508 - AB508 + IF(ISNUMBER(AG507), AG507, 0), "")))</f>
        <v>115.6167441860465</v>
      </c>
      <c r="AE508" s="5" t="str">
        <f ca="1">IF(
  Weather_Chakwal[[#This Row],[Principal Stage]]="",
  "",IF(AND(AD508&lt;(($Q$1/100)*AC508*10),(($Q$1/100)*AC508*10), W508&lt;=Trials!$H$4-8), "Irrigate", ""))</f>
        <v/>
      </c>
      <c r="AF508" s="5" t="str">
        <f ca="1">IF(
  Weather_Chakwal[[#This Row],[Principal Stage]]="",
  "",IF(AE508="Irrigate",(($Q$1/100)*AC508*10)-AD508,""))</f>
        <v/>
      </c>
      <c r="AG508" s="31" t="str">
        <f ca="1">IF(AND(W508 &lt;= Trials!$H$4-8, AE508 = "Irrigate"),
    IF(Trials!$L$4 &gt; 1,
        Trials!$L$4 / MAX(VLOOKUP(Trials!$M$5, Soil!$B$8:$U$19, 19, FALSE),
                     MIN((Trials!$L$4 / ((VLOOKUP(Trials!$M$5,Soil!$B$8:$UC$19, 2, FALSE)/100)*AC508*10)),
                         VLOOKUP(Trials!$M$5, Soil!$B$8:$U$19, 20, FALSE))),
        (Trials!$L$4 - SUM(AG$2:AG507)) / (MAX(VLOOKUP(Trials!$M$5, Soil!$B$8:$U$19, 19, FALSE),
                                         MIN(((Trials!$L$4 - SUM(AG$2:AG507)) / ((VLOOKUP(Trials!$M$5,Soil!$B$8:$UC$19, 2, FALSE)/100)*AC50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08" s="198" t="str" cm="1">
        <f t="array" ref="AH50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ipening</v>
      </c>
      <c r="AI508" s="198" t="str" cm="1">
        <f t="array" ref="AI50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Ripening</v>
      </c>
      <c r="AJ508" s="198" t="str" cm="1">
        <f t="array" ref="AJ50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85: Hard dough: grain content solid. Fingernail impression held</v>
      </c>
      <c r="AK508" s="150" cm="1">
        <f t="array" ref="AK50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1467196850393702</v>
      </c>
      <c r="AL508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64314489531482122</v>
      </c>
      <c r="AM508" s="5" cm="1">
        <f t="array" ref="AM508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>1</v>
      </c>
      <c r="AN508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97.46</v>
      </c>
      <c r="AO508" s="5">
        <f ca="1">IF(
  Weather_Chakwal[[#This Row],[Principal Stage]]="",
  "",
  SUMIFS(
    Weather_Chakwal[Daily_DM],
    Weather_Chakwal[Crop_Day], "&lt;=" &amp; Weather_Chakwal[[#This Row],[Crop_Day]]
  )
)</f>
        <v>6676.8400000000011</v>
      </c>
      <c r="AP508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270</v>
      </c>
      <c r="AQ508" s="5">
        <f ca="1"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>26.021820000000016</v>
      </c>
      <c r="AR508" s="5">
        <f ca="1">IF(
  Weather_Chakwal[[#This Row],[Principal Stage]]="",
  "",
  SUMIFS(
    Weather_Chakwal[Daily_Loss],
    Weather_Chakwal[Crop_Day], "&lt;=" &amp; Weather_Chakwal[[#This Row],[Crop_Day]]
  )
)</f>
        <v>205.94853000000009</v>
      </c>
      <c r="AS508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4</v>
      </c>
      <c r="AT508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4</v>
      </c>
      <c r="AU508" s="5">
        <f ca="1">IF(
  Weather_Chakwal[[#This Row],[Principal Stage]]="",
  "",
  _xlfn.LET(
    _xlpm.prevPool,  N(AU50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507)
        )
      ),
    _xlpm.newPool
  )
)</f>
        <v>81.6700000000003</v>
      </c>
      <c r="AV508" s="5">
        <f ca="1">IF(
  Weather_Chakwal[[#This Row],[Principal Stage]]="",
  "",
  _xlfn.LET(
    _xlpm.prevPool, N(AU507),
    _xlpm.rd,       N(Weather_Chakwal[[#This Row],[Root_Depth]]),
    _xlpm.sd,       N(15),
    _xlpm.frac,     MIN(1, _xlpm.rd/_xlpm.sd),
    MAX(0, _xlpm.prevPool * _xlpm.frac)
  )
)</f>
        <v>82.070000000000306</v>
      </c>
      <c r="AW508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34.04999999999993</v>
      </c>
      <c r="AX508" s="5">
        <f>IF(
  Weather_Chakwal[[#This Row],[Principal Stage]]="",
  "",
  SUMIFS(
   Nutrient_Uptake_Wheat_bars2009[Daily_N_Uptake],
    Weather_Chakwal[Crop_Day], "&lt;=" &amp; Weather_Chakwal[[#This Row],[Crop_Day]]
  )
)</f>
        <v>134.09999999999994</v>
      </c>
      <c r="AY508" s="5">
        <f>IF(
  Weather_Chakwal[[#This Row],[Principal Stage]]="",
  "",
  MIN(
    1,
    Nutrient_Uptake_Wheat_bars2009[[#This Row],[Cum_N_uptake]] / MAX(1, Nutrient_Uptake_Wheat_bars2009[[#This Row],[Cum_N_req]])
  )
)</f>
        <v>1</v>
      </c>
      <c r="AZ508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5</v>
      </c>
      <c r="BA508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5</v>
      </c>
      <c r="BB508" s="5">
        <f ca="1">IF(
  Weather_Chakwal[[#This Row],[Principal Stage]]="",
  "",
  _xlfn.LET(
    _xlpm.prevPool,  N(BB507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507)
        )
      ),
    _xlpm.newPool
  )
)</f>
        <v>40.380000000000337</v>
      </c>
      <c r="BC508" s="5">
        <f ca="1">IF(
  Weather_Chakwal[[#This Row],[Principal Stage]]="",
  "",
  _xlfn.LET(
    _xlpm.prevPool, N(BB507),
    _xlpm.rd,       N(Weather_Chakwal[[#This Row],[Root_Depth]]),
    _xlpm.sd,       N(15),
    _xlpm.frac,     MIN(1, _xlpm.rd/_xlpm.sd),
    MAX(0, _xlpm.prevPool * _xlpm.frac)
  )
)</f>
        <v>40.430000000000334</v>
      </c>
      <c r="BD508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2.480000000000022</v>
      </c>
      <c r="BE508" s="5">
        <f>IF(
  Weather_Chakwal[[#This Row],[Principal Stage]]="",
  "",
  SUMIFS(
   Nutrient_Uptake_Wheat_bars2009[Daily_P_Uptake],
    Weather_Chakwal[Crop_Day], "&lt;=" &amp; Weather_Chakwal[[#This Row],[Crop_Day]]
  )
)</f>
        <v>22.490000000000023</v>
      </c>
      <c r="BF508" s="5">
        <f>IF(
  Weather_Chakwal[[#This Row],[Principal Stage]]="",
  "",
  MIN(
    1,
    Nutrient_Uptake_Wheat_bars2009[[#This Row],[Cum_P_uptake]] / MAX(1, Nutrient_Uptake_Wheat_bars2009[[#This Row],[Cum_P_req]])
  )
)</f>
        <v>1</v>
      </c>
      <c r="BG508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4</v>
      </c>
      <c r="BH508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4</v>
      </c>
      <c r="BI508" s="5">
        <f ca="1">IF(
  Weather_Chakwal[[#This Row],[Principal Stage]]="",
  "",
  _xlfn.LET(
    _xlpm.prevPool,  N(BI507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507)
        )
      ),
    _xlpm.newPool
  )
)</f>
        <v>277.3858000000024</v>
      </c>
      <c r="BJ508" s="5">
        <f ca="1">IF(
  Weather_Chakwal[[#This Row],[Principal Stage]]="",
  "",
  _xlfn.LET(
    _xlpm.prevPool, N(BI507),
    _xlpm.rd,       N(Weather_Chakwal[[#This Row],[Root_Depth]]),
    _xlpm.sd,       N(15),
    _xlpm.frac,     MIN(1, _xlpm.rd/_xlpm.sd),
    MAX(0, _xlpm.prevPool * _xlpm.frac)
  )
)</f>
        <v>277.78580000000238</v>
      </c>
      <c r="BK508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57.99999999999986</v>
      </c>
      <c r="BL508" s="5">
        <f>IF(
  Weather_Chakwal[[#This Row],[Principal Stage]]="",
  "",
  SUMIFS(
   Nutrient_Uptake_Wheat_bars2009[Daily_K_Uptake],
    Weather_Chakwal[Crop_Day], "&lt;=" &amp; Weather_Chakwal[[#This Row],[Crop_Day]]
  )
)</f>
        <v>158.04999999999987</v>
      </c>
      <c r="BM508" s="31">
        <f>IF(
  Weather_Chakwal[[#This Row],[Principal Stage]]="",
  "",
  MIN(
    1,
    Nutrient_Uptake_Wheat_bars2009[[#This Row],[Cum_K_Uptake]] / MAX(1, Nutrient_Uptake_Wheat_bars2009[[#This Row],[Cum_K_req]])
  )
)</f>
        <v>1</v>
      </c>
      <c r="BN508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O508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P508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Q508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R508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509" spans="1:70" ht="10.5" x14ac:dyDescent="0.15">
      <c r="A509" s="154">
        <v>45433</v>
      </c>
      <c r="B509" s="6">
        <f>MONTH(Weather_Chakwal[[#This Row],[Date]])</f>
        <v>5</v>
      </c>
      <c r="C509" s="6">
        <f>YEAR(Weather_Chakwal[[#This Row],[Date]])</f>
        <v>2024</v>
      </c>
      <c r="D509" s="6">
        <f>DATEDIF(DATE(YEAR(Weather_Chakwal[[#This Row],[Date]]),1,1),Weather_Chakwal[[#This Row],[Date]],"d")+1</f>
        <v>142</v>
      </c>
      <c r="E50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56401802621579</v>
      </c>
      <c r="F509" s="5">
        <v>26.9</v>
      </c>
      <c r="G509" s="5">
        <v>40.4</v>
      </c>
      <c r="H509" s="31">
        <f t="shared" si="18"/>
        <v>33.65</v>
      </c>
      <c r="I509" s="5">
        <v>12.06</v>
      </c>
      <c r="J509" s="5">
        <v>13.99</v>
      </c>
      <c r="K50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619808304108442</v>
      </c>
      <c r="L509" s="5">
        <v>22</v>
      </c>
      <c r="M509" s="5">
        <v>7.7</v>
      </c>
      <c r="N509" s="5">
        <v>4.2</v>
      </c>
      <c r="O509" s="5">
        <v>0.83</v>
      </c>
      <c r="P509" s="5">
        <v>35.5</v>
      </c>
      <c r="Q509" s="5">
        <v>0</v>
      </c>
      <c r="R509" s="5">
        <v>8.56</v>
      </c>
      <c r="S509" s="181" cm="1">
        <f t="array" ref="S50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5</v>
      </c>
      <c r="T509" s="6" cm="1">
        <f t="array" ref="T50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509" s="106" cm="1">
        <f t="array" ref="U509" xml:space="preserve"> Weather_Chakwal[[#This Row],[DTM]]
  - _xlfn.XLOOKUP(
      1,
      (CropNorms_Wheat[Crop_Name]=$T$1)
    * (CropNorms_Wheat[Variety_Name]=$V$1),
      CropNorms_Wheat[Days_to_Ripening])</f>
        <v>-55.604576949137709</v>
      </c>
      <c r="V509" s="183" cm="1">
        <f t="array" ref="V509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75</v>
      </c>
      <c r="W509" s="6">
        <f>IF(OR(Weather_Chakwal[[#This Row],[Cum_GDD]]="", Weather_Chakwal[[#This Row],[Date]]&lt;Trials!$F$4), "", Weather_Chakwal[[#This Row],[Date]]-Trials!$F$4+1)</f>
        <v>171</v>
      </c>
      <c r="X509" s="5" cm="1">
        <f t="array" ref="X50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685.1999999999996</v>
      </c>
      <c r="Y509" s="193" t="str" cm="1">
        <f t="array" ref="Y50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09" s="5">
        <f t="shared" si="17"/>
        <v>0</v>
      </c>
      <c r="AA509" s="150" cm="1">
        <f t="array" ref="AA50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65</v>
      </c>
      <c r="AB509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5.56</v>
      </c>
      <c r="AC509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509" s="5">
        <f ca="1">IF(Weather_Chakwal[[#This Row],[Cum_GDD]]="", "",IF(W509 = 1, ($Q$1/100)*AC509*10, IF(AND(ISNUMBER(AD508), ISNUMBER(Z509), ISNUMBER(AB509)), AD508 + Z509 - AB509 + IF(ISNUMBER(AG508), AG508, 0), "")))</f>
        <v>110.0567441860465</v>
      </c>
      <c r="AE509" s="5" t="str">
        <f ca="1">IF(
  Weather_Chakwal[[#This Row],[Principal Stage]]="",
  "",IF(AND(AD509&lt;(($Q$1/100)*AC509*10),(($Q$1/100)*AC509*10), W509&lt;=Trials!$H$4-8), "Irrigate", ""))</f>
        <v/>
      </c>
      <c r="AF509" s="5" t="str">
        <f ca="1">IF(
  Weather_Chakwal[[#This Row],[Principal Stage]]="",
  "",IF(AE509="Irrigate",(($Q$1/100)*AC509*10)-AD509,""))</f>
        <v/>
      </c>
      <c r="AG509" s="31" t="str">
        <f ca="1">IF(AND(W509 &lt;= Trials!$H$4-8, AE509 = "Irrigate"),
    IF(Trials!$L$4 &gt; 1,
        Trials!$L$4 / MAX(VLOOKUP(Trials!$M$5, Soil!$B$8:$U$19, 19, FALSE),
                     MIN((Trials!$L$4 / ((VLOOKUP(Trials!$M$5,Soil!$B$8:$UC$19, 2, FALSE)/100)*AC509*10)),
                         VLOOKUP(Trials!$M$5, Soil!$B$8:$U$19, 20, FALSE))),
        (Trials!$L$4 - SUM(AG$2:AG508)) / (MAX(VLOOKUP(Trials!$M$5, Soil!$B$8:$U$19, 19, FALSE),
                                         MIN(((Trials!$L$4 - SUM(AG$2:AG508)) / ((VLOOKUP(Trials!$M$5,Soil!$B$8:$UC$19, 2, FALSE)/100)*AC50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09" s="198" t="str" cm="1">
        <f t="array" ref="AH50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ipening</v>
      </c>
      <c r="AI509" s="198" t="str" cm="1">
        <f t="array" ref="AI50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Ripening</v>
      </c>
      <c r="AJ509" s="198" t="str" cm="1">
        <f t="array" ref="AJ50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87: Fully ripe: grain hard, difficult to divide with thumbnail</v>
      </c>
      <c r="AK509" s="150" cm="1">
        <f t="array" ref="AK50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1419999999999999</v>
      </c>
      <c r="AL509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64233554191118925</v>
      </c>
      <c r="AM509" s="5" cm="1">
        <f t="array" ref="AM509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>1</v>
      </c>
      <c r="AN509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97.64</v>
      </c>
      <c r="AO509" s="5">
        <f ca="1">IF(
  Weather_Chakwal[[#This Row],[Principal Stage]]="",
  "",
  SUMIFS(
    Weather_Chakwal[Daily_DM],
    Weather_Chakwal[Crop_Day], "&lt;=" &amp; Weather_Chakwal[[#This Row],[Crop_Day]]
  )
)</f>
        <v>6774.4800000000014</v>
      </c>
      <c r="AP509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303</v>
      </c>
      <c r="AQ509" s="5">
        <f ca="1"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>33.099959999999989</v>
      </c>
      <c r="AR509" s="5">
        <f ca="1">IF(
  Weather_Chakwal[[#This Row],[Principal Stage]]="",
  "",
  SUMIFS(
    Weather_Chakwal[Daily_Loss],
    Weather_Chakwal[Crop_Day], "&lt;=" &amp; Weather_Chakwal[[#This Row],[Crop_Day]]
  )
)</f>
        <v>239.04849000000007</v>
      </c>
      <c r="AS509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4</v>
      </c>
      <c r="AT509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4</v>
      </c>
      <c r="AU509" s="5">
        <f ca="1">IF(
  Weather_Chakwal[[#This Row],[Principal Stage]]="",
  "",
  _xlfn.LET(
    _xlpm.prevPool,  N(AU50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508)
        )
      ),
    _xlpm.newPool
  )
)</f>
        <v>81.270000000000294</v>
      </c>
      <c r="AV509" s="5">
        <f ca="1">IF(
  Weather_Chakwal[[#This Row],[Principal Stage]]="",
  "",
  _xlfn.LET(
    _xlpm.prevPool, N(AU508),
    _xlpm.rd,       N(Weather_Chakwal[[#This Row],[Root_Depth]]),
    _xlpm.sd,       N(15),
    _xlpm.frac,     MIN(1, _xlpm.rd/_xlpm.sd),
    MAX(0, _xlpm.prevPool * _xlpm.frac)
  )
)</f>
        <v>81.6700000000003</v>
      </c>
      <c r="AW509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34.44999999999993</v>
      </c>
      <c r="AX509" s="5">
        <f>IF(
  Weather_Chakwal[[#This Row],[Principal Stage]]="",
  "",
  SUMIFS(
   Nutrient_Uptake_Wheat_bars2009[Daily_N_Uptake],
    Weather_Chakwal[Crop_Day], "&lt;=" &amp; Weather_Chakwal[[#This Row],[Crop_Day]]
  )
)</f>
        <v>134.49999999999994</v>
      </c>
      <c r="AY509" s="5">
        <f>IF(
  Weather_Chakwal[[#This Row],[Principal Stage]]="",
  "",
  MIN(
    1,
    Nutrient_Uptake_Wheat_bars2009[[#This Row],[Cum_N_uptake]] / MAX(1, Nutrient_Uptake_Wheat_bars2009[[#This Row],[Cum_N_req]])
  )
)</f>
        <v>1</v>
      </c>
      <c r="AZ509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5</v>
      </c>
      <c r="BA509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5</v>
      </c>
      <c r="BB509" s="5">
        <f ca="1">IF(
  Weather_Chakwal[[#This Row],[Principal Stage]]="",
  "",
  _xlfn.LET(
    _xlpm.prevPool,  N(BB508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508)
        )
      ),
    _xlpm.newPool
  )
)</f>
        <v>40.330000000000339</v>
      </c>
      <c r="BC509" s="5">
        <f ca="1">IF(
  Weather_Chakwal[[#This Row],[Principal Stage]]="",
  "",
  _xlfn.LET(
    _xlpm.prevPool, N(BB508),
    _xlpm.rd,       N(Weather_Chakwal[[#This Row],[Root_Depth]]),
    _xlpm.sd,       N(15),
    _xlpm.frac,     MIN(1, _xlpm.rd/_xlpm.sd),
    MAX(0, _xlpm.prevPool * _xlpm.frac)
  )
)</f>
        <v>40.380000000000337</v>
      </c>
      <c r="BD509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2.530000000000022</v>
      </c>
      <c r="BE509" s="5">
        <f>IF(
  Weather_Chakwal[[#This Row],[Principal Stage]]="",
  "",
  SUMIFS(
   Nutrient_Uptake_Wheat_bars2009[Daily_P_Uptake],
    Weather_Chakwal[Crop_Day], "&lt;=" &amp; Weather_Chakwal[[#This Row],[Crop_Day]]
  )
)</f>
        <v>22.540000000000024</v>
      </c>
      <c r="BF509" s="5">
        <f>IF(
  Weather_Chakwal[[#This Row],[Principal Stage]]="",
  "",
  MIN(
    1,
    Nutrient_Uptake_Wheat_bars2009[[#This Row],[Cum_P_uptake]] / MAX(1, Nutrient_Uptake_Wheat_bars2009[[#This Row],[Cum_P_req]])
  )
)</f>
        <v>1</v>
      </c>
      <c r="BG509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4</v>
      </c>
      <c r="BH509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4</v>
      </c>
      <c r="BI509" s="5">
        <f ca="1">IF(
  Weather_Chakwal[[#This Row],[Principal Stage]]="",
  "",
  _xlfn.LET(
    _xlpm.prevPool,  N(BI508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508)
        )
      ),
    _xlpm.newPool
  )
)</f>
        <v>276.98580000000243</v>
      </c>
      <c r="BJ509" s="5">
        <f ca="1">IF(
  Weather_Chakwal[[#This Row],[Principal Stage]]="",
  "",
  _xlfn.LET(
    _xlpm.prevPool, N(BI508),
    _xlpm.rd,       N(Weather_Chakwal[[#This Row],[Root_Depth]]),
    _xlpm.sd,       N(15),
    _xlpm.frac,     MIN(1, _xlpm.rd/_xlpm.sd),
    MAX(0, _xlpm.prevPool * _xlpm.frac)
  )
)</f>
        <v>277.3858000000024</v>
      </c>
      <c r="BK509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58.39999999999986</v>
      </c>
      <c r="BL509" s="5">
        <f>IF(
  Weather_Chakwal[[#This Row],[Principal Stage]]="",
  "",
  SUMIFS(
   Nutrient_Uptake_Wheat_bars2009[Daily_K_Uptake],
    Weather_Chakwal[Crop_Day], "&lt;=" &amp; Weather_Chakwal[[#This Row],[Crop_Day]]
  )
)</f>
        <v>158.44999999999987</v>
      </c>
      <c r="BM509" s="31">
        <f>IF(
  Weather_Chakwal[[#This Row],[Principal Stage]]="",
  "",
  MIN(
    1,
    Nutrient_Uptake_Wheat_bars2009[[#This Row],[Cum_K_Uptake]] / MAX(1, Nutrient_Uptake_Wheat_bars2009[[#This Row],[Cum_K_req]])
  )
)</f>
        <v>1</v>
      </c>
      <c r="BN509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O509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P509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Q509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R509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510" spans="1:70" ht="10.5" x14ac:dyDescent="0.15">
      <c r="A510" s="154">
        <v>45434</v>
      </c>
      <c r="B510" s="6">
        <f>MONTH(Weather_Chakwal[[#This Row],[Date]])</f>
        <v>5</v>
      </c>
      <c r="C510" s="6">
        <f>YEAR(Weather_Chakwal[[#This Row],[Date]])</f>
        <v>2024</v>
      </c>
      <c r="D510" s="6">
        <f>DATEDIF(DATE(YEAR(Weather_Chakwal[[#This Row],[Date]]),1,1),Weather_Chakwal[[#This Row],[Date]],"d")+1</f>
        <v>143</v>
      </c>
      <c r="E51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621560936367295</v>
      </c>
      <c r="F510" s="5">
        <v>25.9</v>
      </c>
      <c r="G510" s="5">
        <v>42.2</v>
      </c>
      <c r="H510" s="31">
        <f t="shared" si="18"/>
        <v>34.049999999999997</v>
      </c>
      <c r="I510" s="5">
        <v>12.1</v>
      </c>
      <c r="J510" s="5">
        <v>14.01</v>
      </c>
      <c r="K51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6971777904817</v>
      </c>
      <c r="L510" s="5">
        <v>17</v>
      </c>
      <c r="M510" s="5">
        <v>5.0999999999999996</v>
      </c>
      <c r="N510" s="5">
        <v>4.84</v>
      </c>
      <c r="O510" s="5">
        <v>0.6</v>
      </c>
      <c r="P510" s="5">
        <v>36.6</v>
      </c>
      <c r="Q510" s="5">
        <v>0</v>
      </c>
      <c r="R510" s="5">
        <v>8.0500000000000007</v>
      </c>
      <c r="S510" s="181" cm="1">
        <f t="array" ref="S51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5</v>
      </c>
      <c r="T510" s="6" cm="1">
        <f t="array" ref="T51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510" s="106" cm="1">
        <f t="array" ref="U510" xml:space="preserve"> Weather_Chakwal[[#This Row],[DTM]]
  - _xlfn.XLOOKUP(
      1,
      (CropNorms_Wheat[Crop_Name]=$T$1)
    * (CropNorms_Wheat[Variety_Name]=$V$1),
      CropNorms_Wheat[Days_to_Ripening])</f>
        <v>-55.604576949137709</v>
      </c>
      <c r="V510" s="183" cm="1">
        <f t="array" ref="V510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25</v>
      </c>
      <c r="W510" s="6">
        <f>IF(OR(Weather_Chakwal[[#This Row],[Cum_GDD]]="", Weather_Chakwal[[#This Row],[Date]]&lt;Trials!$F$4), "", Weather_Chakwal[[#This Row],[Date]]-Trials!$F$4+1)</f>
        <v>172</v>
      </c>
      <c r="X510" s="5" cm="1">
        <f t="array" ref="X51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705.4499999999996</v>
      </c>
      <c r="Y510" s="193" t="str" cm="1">
        <f t="array" ref="Y51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10" s="5">
        <f t="shared" si="17"/>
        <v>0</v>
      </c>
      <c r="AA510" s="150" cm="1">
        <f t="array" ref="AA51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4</v>
      </c>
      <c r="AB510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3.22</v>
      </c>
      <c r="AC510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510" s="5">
        <f ca="1">IF(Weather_Chakwal[[#This Row],[Cum_GDD]]="", "",IF(W510 = 1, ($Q$1/100)*AC510*10, IF(AND(ISNUMBER(AD509), ISNUMBER(Z510), ISNUMBER(AB510)), AD509 + Z510 - AB510 + IF(ISNUMBER(AG509), AG509, 0), "")))</f>
        <v>106.8367441860465</v>
      </c>
      <c r="AE510" s="5" t="str">
        <f ca="1">IF(
  Weather_Chakwal[[#This Row],[Principal Stage]]="",
  "",IF(AND(AD510&lt;(($Q$1/100)*AC510*10),(($Q$1/100)*AC510*10), W510&lt;=Trials!$H$4-8), "Irrigate", ""))</f>
        <v/>
      </c>
      <c r="AF510" s="5" t="str">
        <f ca="1">IF(
  Weather_Chakwal[[#This Row],[Principal Stage]]="",
  "",IF(AE510="Irrigate",(($Q$1/100)*AC510*10)-AD510,""))</f>
        <v/>
      </c>
      <c r="AG510" s="31" t="str">
        <f ca="1">IF(AND(W510 &lt;= Trials!$H$4-8, AE510 = "Irrigate"),
    IF(Trials!$L$4 &gt; 1,
        Trials!$L$4 / MAX(VLOOKUP(Trials!$M$5, Soil!$B$8:$U$19, 19, FALSE),
                     MIN((Trials!$L$4 / ((VLOOKUP(Trials!$M$5,Soil!$B$8:$UC$19, 2, FALSE)/100)*AC510*10)),
                         VLOOKUP(Trials!$M$5, Soil!$B$8:$U$19, 20, FALSE))),
        (Trials!$L$4 - SUM(AG$2:AG509)) / (MAX(VLOOKUP(Trials!$M$5, Soil!$B$8:$U$19, 19, FALSE),
                                         MIN(((Trials!$L$4 - SUM(AG$2:AG509)) / ((VLOOKUP(Trials!$M$5,Soil!$B$8:$UC$19, 2, FALSE)/100)*AC51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10" s="198" t="str" cm="1">
        <f t="array" ref="AH51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Senescence</v>
      </c>
      <c r="AI510" s="198" t="str" cm="1">
        <f t="array" ref="AI51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Senescence</v>
      </c>
      <c r="AJ510" s="198" t="str" cm="1">
        <f t="array" ref="AJ51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91: Fully ripe</v>
      </c>
      <c r="AK510" s="150" cm="1">
        <f t="array" ref="AK51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1419999999999999</v>
      </c>
      <c r="AL510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55690008827583837</v>
      </c>
      <c r="AM510" s="5" cm="1">
        <f t="array" ref="AM510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>1</v>
      </c>
      <c r="AN510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84.89</v>
      </c>
      <c r="AO510" s="5">
        <f ca="1">IF(
  Weather_Chakwal[[#This Row],[Principal Stage]]="",
  "",
  SUMIFS(
    Weather_Chakwal[Daily_DM],
    Weather_Chakwal[Crop_Day], "&lt;=" &amp; Weather_Chakwal[[#This Row],[Crop_Day]]
  )
)</f>
        <v>6859.3700000000017</v>
      </c>
      <c r="AP510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332</v>
      </c>
      <c r="AQ510" s="5">
        <f ca="1"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>30.815069999999984</v>
      </c>
      <c r="AR510" s="5">
        <f ca="1">IF(
  Weather_Chakwal[[#This Row],[Principal Stage]]="",
  "",
  SUMIFS(
    Weather_Chakwal[Daily_Loss],
    Weather_Chakwal[Crop_Day], "&lt;=" &amp; Weather_Chakwal[[#This Row],[Crop_Day]]
  )
)</f>
        <v>269.86356000000006</v>
      </c>
      <c r="AS510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AT510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AU510" s="5">
        <f ca="1">IF(
  Weather_Chakwal[[#This Row],[Principal Stage]]="",
  "",
  _xlfn.LET(
    _xlpm.prevPool,  N(AU50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509)
        )
      ),
    _xlpm.newPool
  )
)</f>
        <v>81.190000000000296</v>
      </c>
      <c r="AV510" s="5">
        <f ca="1">IF(
  Weather_Chakwal[[#This Row],[Principal Stage]]="",
  "",
  _xlfn.LET(
    _xlpm.prevPool, N(AU509),
    _xlpm.rd,       N(Weather_Chakwal[[#This Row],[Root_Depth]]),
    _xlpm.sd,       N(15),
    _xlpm.frac,     MIN(1, _xlpm.rd/_xlpm.sd),
    MAX(0, _xlpm.prevPool * _xlpm.frac)
  )
)</f>
        <v>81.270000000000294</v>
      </c>
      <c r="AW510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34.52999999999994</v>
      </c>
      <c r="AX510" s="5">
        <f>IF(
  Weather_Chakwal[[#This Row],[Principal Stage]]="",
  "",
  SUMIFS(
   Nutrient_Uptake_Wheat_bars2009[Daily_N_Uptake],
    Weather_Chakwal[Crop_Day], "&lt;=" &amp; Weather_Chakwal[[#This Row],[Crop_Day]]
  )
)</f>
        <v>134.57999999999996</v>
      </c>
      <c r="AY510" s="5">
        <f>IF(
  Weather_Chakwal[[#This Row],[Principal Stage]]="",
  "",
  MIN(
    1,
    Nutrient_Uptake_Wheat_bars2009[[#This Row],[Cum_N_uptake]] / MAX(1, Nutrient_Uptake_Wheat_bars2009[[#This Row],[Cum_N_req]])
  )
)</f>
        <v>1</v>
      </c>
      <c r="AZ510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2</v>
      </c>
      <c r="BA510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2</v>
      </c>
      <c r="BB510" s="5">
        <f ca="1">IF(
  Weather_Chakwal[[#This Row],[Principal Stage]]="",
  "",
  _xlfn.LET(
    _xlpm.prevPool,  N(BB509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509)
        )
      ),
    _xlpm.newPool
  )
)</f>
        <v>40.310000000000336</v>
      </c>
      <c r="BC510" s="5">
        <f ca="1">IF(
  Weather_Chakwal[[#This Row],[Principal Stage]]="",
  "",
  _xlfn.LET(
    _xlpm.prevPool, N(BB509),
    _xlpm.rd,       N(Weather_Chakwal[[#This Row],[Root_Depth]]),
    _xlpm.sd,       N(15),
    _xlpm.frac,     MIN(1, _xlpm.rd/_xlpm.sd),
    MAX(0, _xlpm.prevPool * _xlpm.frac)
  )
)</f>
        <v>40.330000000000339</v>
      </c>
      <c r="BD510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2.550000000000022</v>
      </c>
      <c r="BE510" s="5">
        <f>IF(
  Weather_Chakwal[[#This Row],[Principal Stage]]="",
  "",
  SUMIFS(
   Nutrient_Uptake_Wheat_bars2009[Daily_P_Uptake],
    Weather_Chakwal[Crop_Day], "&lt;=" &amp; Weather_Chakwal[[#This Row],[Crop_Day]]
  )
)</f>
        <v>22.560000000000024</v>
      </c>
      <c r="BF510" s="5">
        <f>IF(
  Weather_Chakwal[[#This Row],[Principal Stage]]="",
  "",
  MIN(
    1,
    Nutrient_Uptake_Wheat_bars2009[[#This Row],[Cum_P_uptake]] / MAX(1, Nutrient_Uptake_Wheat_bars2009[[#This Row],[Cum_P_req]])
  )
)</f>
        <v>1</v>
      </c>
      <c r="BG510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BH510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BI510" s="5">
        <f ca="1">IF(
  Weather_Chakwal[[#This Row],[Principal Stage]]="",
  "",
  _xlfn.LET(
    _xlpm.prevPool,  N(BI509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509)
        )
      ),
    _xlpm.newPool
  )
)</f>
        <v>276.90580000000244</v>
      </c>
      <c r="BJ510" s="5">
        <f ca="1">IF(
  Weather_Chakwal[[#This Row],[Principal Stage]]="",
  "",
  _xlfn.LET(
    _xlpm.prevPool, N(BI509),
    _xlpm.rd,       N(Weather_Chakwal[[#This Row],[Root_Depth]]),
    _xlpm.sd,       N(15),
    _xlpm.frac,     MIN(1, _xlpm.rd/_xlpm.sd),
    MAX(0, _xlpm.prevPool * _xlpm.frac)
  )
)</f>
        <v>276.98580000000243</v>
      </c>
      <c r="BK510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58.47999999999988</v>
      </c>
      <c r="BL510" s="5">
        <f>IF(
  Weather_Chakwal[[#This Row],[Principal Stage]]="",
  "",
  SUMIFS(
   Nutrient_Uptake_Wheat_bars2009[Daily_K_Uptake],
    Weather_Chakwal[Crop_Day], "&lt;=" &amp; Weather_Chakwal[[#This Row],[Crop_Day]]
  )
)</f>
        <v>158.52999999999989</v>
      </c>
      <c r="BM510" s="31">
        <f>IF(
  Weather_Chakwal[[#This Row],[Principal Stage]]="",
  "",
  MIN(
    1,
    Nutrient_Uptake_Wheat_bars2009[[#This Row],[Cum_K_Uptake]] / MAX(1, Nutrient_Uptake_Wheat_bars2009[[#This Row],[Cum_K_req]])
  )
)</f>
        <v>1</v>
      </c>
      <c r="BN510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O510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P510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Q510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R510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511" spans="1:70" ht="10.5" x14ac:dyDescent="0.15">
      <c r="A511" s="154">
        <v>45435</v>
      </c>
      <c r="B511" s="6">
        <f>MONTH(Weather_Chakwal[[#This Row],[Date]])</f>
        <v>5</v>
      </c>
      <c r="C511" s="6">
        <f>YEAR(Weather_Chakwal[[#This Row],[Date]])</f>
        <v>2024</v>
      </c>
      <c r="D511" s="6">
        <f>DATEDIF(DATE(YEAR(Weather_Chakwal[[#This Row],[Date]]),1,1),Weather_Chakwal[[#This Row],[Date]],"d")+1</f>
        <v>144</v>
      </c>
      <c r="E51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684214136634729</v>
      </c>
      <c r="F511" s="5">
        <v>25.3</v>
      </c>
      <c r="G511" s="5">
        <v>41.3</v>
      </c>
      <c r="H511" s="31">
        <f t="shared" si="18"/>
        <v>33.299999999999997</v>
      </c>
      <c r="I511" s="5">
        <v>11.97</v>
      </c>
      <c r="J511" s="5">
        <v>14.03</v>
      </c>
      <c r="K51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526365124162879</v>
      </c>
      <c r="L511" s="5">
        <v>17</v>
      </c>
      <c r="M511" s="5">
        <v>4.9000000000000004</v>
      </c>
      <c r="N511" s="5">
        <v>4.7300000000000004</v>
      </c>
      <c r="O511" s="5">
        <v>0.66</v>
      </c>
      <c r="P511" s="5">
        <v>36.200000000000003</v>
      </c>
      <c r="Q511" s="5">
        <v>0</v>
      </c>
      <c r="R511" s="5">
        <v>7.96</v>
      </c>
      <c r="S511" s="181" cm="1">
        <f t="array" ref="S51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5</v>
      </c>
      <c r="T511" s="6" cm="1">
        <f t="array" ref="T51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511" s="106" cm="1">
        <f t="array" ref="U511" xml:space="preserve"> Weather_Chakwal[[#This Row],[DTM]]
  - _xlfn.XLOOKUP(
      1,
      (CropNorms_Wheat[Crop_Name]=$T$1)
    * (CropNorms_Wheat[Variety_Name]=$V$1),
      CropNorms_Wheat[Days_to_Ripening])</f>
        <v>-55.604576949137709</v>
      </c>
      <c r="V511" s="183" cm="1">
        <f t="array" ref="V511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95</v>
      </c>
      <c r="W511" s="6">
        <f>IF(OR(Weather_Chakwal[[#This Row],[Cum_GDD]]="", Weather_Chakwal[[#This Row],[Date]]&lt;Trials!$F$4), "", Weather_Chakwal[[#This Row],[Date]]-Trials!$F$4+1)</f>
        <v>173</v>
      </c>
      <c r="X511" s="5" cm="1">
        <f t="array" ref="X51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725.3999999999996</v>
      </c>
      <c r="Y511" s="193" t="str" cm="1">
        <f t="array" ref="Y51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11" s="5">
        <f t="shared" si="17"/>
        <v>0</v>
      </c>
      <c r="AA511" s="150" cm="1">
        <f t="array" ref="AA51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4</v>
      </c>
      <c r="AB511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3.18</v>
      </c>
      <c r="AC511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511" s="5">
        <f ca="1">IF(Weather_Chakwal[[#This Row],[Cum_GDD]]="", "",IF(W511 = 1, ($Q$1/100)*AC511*10, IF(AND(ISNUMBER(AD510), ISNUMBER(Z511), ISNUMBER(AB511)), AD510 + Z511 - AB511 + IF(ISNUMBER(AG510), AG510, 0), "")))</f>
        <v>103.6567441860465</v>
      </c>
      <c r="AE511" s="5" t="str">
        <f ca="1">IF(
  Weather_Chakwal[[#This Row],[Principal Stage]]="",
  "",IF(AND(AD511&lt;(($Q$1/100)*AC511*10),(($Q$1/100)*AC511*10), W511&lt;=Trials!$H$4-8), "Irrigate", ""))</f>
        <v/>
      </c>
      <c r="AF511" s="5" t="str">
        <f ca="1">IF(
  Weather_Chakwal[[#This Row],[Principal Stage]]="",
  "",IF(AE511="Irrigate",(($Q$1/100)*AC511*10)-AD511,""))</f>
        <v/>
      </c>
      <c r="AG511" s="31" t="str">
        <f ca="1">IF(AND(W511 &lt;= Trials!$H$4-8, AE511 = "Irrigate"),
    IF(Trials!$L$4 &gt; 1,
        Trials!$L$4 / MAX(VLOOKUP(Trials!$M$5, Soil!$B$8:$U$19, 19, FALSE),
                     MIN((Trials!$L$4 / ((VLOOKUP(Trials!$M$5,Soil!$B$8:$UC$19, 2, FALSE)/100)*AC511*10)),
                         VLOOKUP(Trials!$M$5, Soil!$B$8:$U$19, 20, FALSE))),
        (Trials!$L$4 - SUM(AG$2:AG510)) / (MAX(VLOOKUP(Trials!$M$5, Soil!$B$8:$U$19, 19, FALSE),
                                         MIN(((Trials!$L$4 - SUM(AG$2:AG510)) / ((VLOOKUP(Trials!$M$5,Soil!$B$8:$UC$19, 2, FALSE)/100)*AC51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11" s="198" t="str" cm="1">
        <f t="array" ref="AH51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Senescence</v>
      </c>
      <c r="AI511" s="198" t="str" cm="1">
        <f t="array" ref="AI51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Senescence</v>
      </c>
      <c r="AJ511" s="198" t="str" cm="1">
        <f t="array" ref="AJ51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91: Fully ripe</v>
      </c>
      <c r="AK511" s="150" cm="1">
        <f t="array" ref="AK51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1419999999999999</v>
      </c>
      <c r="AL511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55690008827583837</v>
      </c>
      <c r="AM511" s="5" cm="1">
        <f t="array" ref="AM511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>1</v>
      </c>
      <c r="AN511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84.37</v>
      </c>
      <c r="AO511" s="5">
        <f ca="1">IF(
  Weather_Chakwal[[#This Row],[Principal Stage]]="",
  "",
  SUMIFS(
    Weather_Chakwal[Daily_DM],
    Weather_Chakwal[Crop_Day], "&lt;=" &amp; Weather_Chakwal[[#This Row],[Crop_Day]]
  )
)</f>
        <v>6943.7400000000016</v>
      </c>
      <c r="AP511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361</v>
      </c>
      <c r="AQ511" s="5">
        <f ca="1"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>26.829659999999986</v>
      </c>
      <c r="AR511" s="5">
        <f ca="1">IF(
  Weather_Chakwal[[#This Row],[Principal Stage]]="",
  "",
  SUMIFS(
    Weather_Chakwal[Daily_Loss],
    Weather_Chakwal[Crop_Day], "&lt;=" &amp; Weather_Chakwal[[#This Row],[Crop_Day]]
  )
)</f>
        <v>296.69322000000005</v>
      </c>
      <c r="AS511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AT511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AU511" s="5">
        <f ca="1">IF(
  Weather_Chakwal[[#This Row],[Principal Stage]]="",
  "",
  _xlfn.LET(
    _xlpm.prevPool,  N(AU51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510)
        )
      ),
    _xlpm.newPool
  )
)</f>
        <v>81.110000000000298</v>
      </c>
      <c r="AV511" s="5">
        <f ca="1">IF(
  Weather_Chakwal[[#This Row],[Principal Stage]]="",
  "",
  _xlfn.LET(
    _xlpm.prevPool, N(AU510),
    _xlpm.rd,       N(Weather_Chakwal[[#This Row],[Root_Depth]]),
    _xlpm.sd,       N(15),
    _xlpm.frac,     MIN(1, _xlpm.rd/_xlpm.sd),
    MAX(0, _xlpm.prevPool * _xlpm.frac)
  )
)</f>
        <v>81.190000000000296</v>
      </c>
      <c r="AW511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34.60999999999996</v>
      </c>
      <c r="AX511" s="5">
        <f>IF(
  Weather_Chakwal[[#This Row],[Principal Stage]]="",
  "",
  SUMIFS(
   Nutrient_Uptake_Wheat_bars2009[Daily_N_Uptake],
    Weather_Chakwal[Crop_Day], "&lt;=" &amp; Weather_Chakwal[[#This Row],[Crop_Day]]
  )
)</f>
        <v>134.65999999999997</v>
      </c>
      <c r="AY511" s="5">
        <f>IF(
  Weather_Chakwal[[#This Row],[Principal Stage]]="",
  "",
  MIN(
    1,
    Nutrient_Uptake_Wheat_bars2009[[#This Row],[Cum_N_uptake]] / MAX(1, Nutrient_Uptake_Wheat_bars2009[[#This Row],[Cum_N_req]])
  )
)</f>
        <v>1</v>
      </c>
      <c r="AZ511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2</v>
      </c>
      <c r="BA511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2</v>
      </c>
      <c r="BB511" s="5">
        <f ca="1">IF(
  Weather_Chakwal[[#This Row],[Principal Stage]]="",
  "",
  _xlfn.LET(
    _xlpm.prevPool,  N(BB510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510)
        )
      ),
    _xlpm.newPool
  )
)</f>
        <v>40.290000000000333</v>
      </c>
      <c r="BC511" s="5">
        <f ca="1">IF(
  Weather_Chakwal[[#This Row],[Principal Stage]]="",
  "",
  _xlfn.LET(
    _xlpm.prevPool, N(BB510),
    _xlpm.rd,       N(Weather_Chakwal[[#This Row],[Root_Depth]]),
    _xlpm.sd,       N(15),
    _xlpm.frac,     MIN(1, _xlpm.rd/_xlpm.sd),
    MAX(0, _xlpm.prevPool * _xlpm.frac)
  )
)</f>
        <v>40.310000000000336</v>
      </c>
      <c r="BD511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2.570000000000022</v>
      </c>
      <c r="BE511" s="5">
        <f>IF(
  Weather_Chakwal[[#This Row],[Principal Stage]]="",
  "",
  SUMIFS(
   Nutrient_Uptake_Wheat_bars2009[Daily_P_Uptake],
    Weather_Chakwal[Crop_Day], "&lt;=" &amp; Weather_Chakwal[[#This Row],[Crop_Day]]
  )
)</f>
        <v>22.580000000000023</v>
      </c>
      <c r="BF511" s="5">
        <f>IF(
  Weather_Chakwal[[#This Row],[Principal Stage]]="",
  "",
  MIN(
    1,
    Nutrient_Uptake_Wheat_bars2009[[#This Row],[Cum_P_uptake]] / MAX(1, Nutrient_Uptake_Wheat_bars2009[[#This Row],[Cum_P_req]])
  )
)</f>
        <v>1</v>
      </c>
      <c r="BG511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BH511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BI511" s="5">
        <f ca="1">IF(
  Weather_Chakwal[[#This Row],[Principal Stage]]="",
  "",
  _xlfn.LET(
    _xlpm.prevPool,  N(BI510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510)
        )
      ),
    _xlpm.newPool
  )
)</f>
        <v>276.82580000000246</v>
      </c>
      <c r="BJ511" s="5">
        <f ca="1">IF(
  Weather_Chakwal[[#This Row],[Principal Stage]]="",
  "",
  _xlfn.LET(
    _xlpm.prevPool, N(BI510),
    _xlpm.rd,       N(Weather_Chakwal[[#This Row],[Root_Depth]]),
    _xlpm.sd,       N(15),
    _xlpm.frac,     MIN(1, _xlpm.rd/_xlpm.sd),
    MAX(0, _xlpm.prevPool * _xlpm.frac)
  )
)</f>
        <v>276.90580000000244</v>
      </c>
      <c r="BK511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58.55999999999989</v>
      </c>
      <c r="BL511" s="5">
        <f>IF(
  Weather_Chakwal[[#This Row],[Principal Stage]]="",
  "",
  SUMIFS(
   Nutrient_Uptake_Wheat_bars2009[Daily_K_Uptake],
    Weather_Chakwal[Crop_Day], "&lt;=" &amp; Weather_Chakwal[[#This Row],[Crop_Day]]
  )
)</f>
        <v>158.6099999999999</v>
      </c>
      <c r="BM511" s="31">
        <f>IF(
  Weather_Chakwal[[#This Row],[Principal Stage]]="",
  "",
  MIN(
    1,
    Nutrient_Uptake_Wheat_bars2009[[#This Row],[Cum_K_Uptake]] / MAX(1, Nutrient_Uptake_Wheat_bars2009[[#This Row],[Cum_K_req]])
  )
)</f>
        <v>1</v>
      </c>
      <c r="BN511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O511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P511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Q511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R511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512" spans="1:70" ht="10.5" x14ac:dyDescent="0.15">
      <c r="A512" s="154">
        <v>45436</v>
      </c>
      <c r="B512" s="6">
        <f>MONTH(Weather_Chakwal[[#This Row],[Date]])</f>
        <v>5</v>
      </c>
      <c r="C512" s="6">
        <f>YEAR(Weather_Chakwal[[#This Row],[Date]])</f>
        <v>2024</v>
      </c>
      <c r="D512" s="6">
        <f>DATEDIF(DATE(YEAR(Weather_Chakwal[[#This Row],[Date]]),1,1),Weather_Chakwal[[#This Row],[Date]],"d")+1</f>
        <v>145</v>
      </c>
      <c r="E51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74437357355243</v>
      </c>
      <c r="F512" s="5">
        <v>27.3</v>
      </c>
      <c r="G512" s="5">
        <v>40.799999999999997</v>
      </c>
      <c r="H512" s="31">
        <f t="shared" si="18"/>
        <v>34.049999999999997</v>
      </c>
      <c r="I512" s="5">
        <v>11.96</v>
      </c>
      <c r="J512" s="5">
        <v>14.05</v>
      </c>
      <c r="K51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527826772024657</v>
      </c>
      <c r="L512" s="5">
        <v>20</v>
      </c>
      <c r="M512" s="5">
        <v>7.6</v>
      </c>
      <c r="N512" s="5">
        <v>4.49</v>
      </c>
      <c r="O512" s="5">
        <v>0.62</v>
      </c>
      <c r="P512" s="5">
        <v>36</v>
      </c>
      <c r="Q512" s="5">
        <v>0</v>
      </c>
      <c r="R512" s="5">
        <v>7.36</v>
      </c>
      <c r="S512" s="181" cm="1">
        <f t="array" ref="S51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5</v>
      </c>
      <c r="T512" s="6" cm="1">
        <f t="array" ref="T51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512" s="106" cm="1">
        <f t="array" ref="U512" xml:space="preserve"> Weather_Chakwal[[#This Row],[DTM]]
  - _xlfn.XLOOKUP(
      1,
      (CropNorms_Wheat[Crop_Name]=$T$1)
    * (CropNorms_Wheat[Variety_Name]=$V$1),
      CropNorms_Wheat[Days_to_Ripening])</f>
        <v>-55.604576949137709</v>
      </c>
      <c r="V512" s="183" cm="1">
        <f t="array" ref="V512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95</v>
      </c>
      <c r="W512" s="6">
        <f>IF(OR(Weather_Chakwal[[#This Row],[Cum_GDD]]="", Weather_Chakwal[[#This Row],[Date]]&lt;Trials!$F$4), "", Weather_Chakwal[[#This Row],[Date]]-Trials!$F$4+1)</f>
        <v>174</v>
      </c>
      <c r="X512" s="5" cm="1">
        <f t="array" ref="X51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746.3499999999997</v>
      </c>
      <c r="Y512" s="193" t="str" cm="1">
        <f t="array" ref="Y51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12" s="5">
        <f t="shared" si="17"/>
        <v>0</v>
      </c>
      <c r="AA512" s="150" cm="1">
        <f t="array" ref="AA51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4</v>
      </c>
      <c r="AB512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2.94</v>
      </c>
      <c r="AC512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512" s="5">
        <f ca="1">IF(Weather_Chakwal[[#This Row],[Cum_GDD]]="", "",IF(W512 = 1, ($Q$1/100)*AC512*10, IF(AND(ISNUMBER(AD511), ISNUMBER(Z512), ISNUMBER(AB512)), AD511 + Z512 - AB512 + IF(ISNUMBER(AG511), AG511, 0), "")))</f>
        <v>100.7167441860465</v>
      </c>
      <c r="AE512" s="5" t="str">
        <f ca="1">IF(
  Weather_Chakwal[[#This Row],[Principal Stage]]="",
  "",IF(AND(AD512&lt;(($Q$1/100)*AC512*10),(($Q$1/100)*AC512*10), W512&lt;=Trials!$H$4-8), "Irrigate", ""))</f>
        <v/>
      </c>
      <c r="AF512" s="5" t="str">
        <f ca="1">IF(
  Weather_Chakwal[[#This Row],[Principal Stage]]="",
  "",IF(AE512="Irrigate",(($Q$1/100)*AC512*10)-AD512,""))</f>
        <v/>
      </c>
      <c r="AG512" s="31" t="str">
        <f ca="1">IF(AND(W512 &lt;= Trials!$H$4-8, AE512 = "Irrigate"),
    IF(Trials!$L$4 &gt; 1,
        Trials!$L$4 / MAX(VLOOKUP(Trials!$M$5, Soil!$B$8:$U$19, 19, FALSE),
                     MIN((Trials!$L$4 / ((VLOOKUP(Trials!$M$5,Soil!$B$8:$UC$19, 2, FALSE)/100)*AC512*10)),
                         VLOOKUP(Trials!$M$5, Soil!$B$8:$U$19, 20, FALSE))),
        (Trials!$L$4 - SUM(AG$2:AG511)) / (MAX(VLOOKUP(Trials!$M$5, Soil!$B$8:$U$19, 19, FALSE),
                                         MIN(((Trials!$L$4 - SUM(AG$2:AG511)) / ((VLOOKUP(Trials!$M$5,Soil!$B$8:$UC$19, 2, FALSE)/100)*AC51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12" s="198" t="str" cm="1">
        <f t="array" ref="AH51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Senescence</v>
      </c>
      <c r="AI512" s="198" t="str" cm="1">
        <f t="array" ref="AI51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Senescence</v>
      </c>
      <c r="AJ512" s="198" t="str" cm="1">
        <f t="array" ref="AJ51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91: Fully ripe</v>
      </c>
      <c r="AK512" s="150" cm="1">
        <f t="array" ref="AK51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1419999999999999</v>
      </c>
      <c r="AL512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55690008827583837</v>
      </c>
      <c r="AM512" s="5" cm="1">
        <f t="array" ref="AM512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>1</v>
      </c>
      <c r="AN512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84.37</v>
      </c>
      <c r="AO512" s="5">
        <f ca="1">IF(
  Weather_Chakwal[[#This Row],[Principal Stage]]="",
  "",
  SUMIFS(
    Weather_Chakwal[Daily_DM],
    Weather_Chakwal[Crop_Day], "&lt;=" &amp; Weather_Chakwal[[#This Row],[Crop_Day]]
  )
)</f>
        <v>7028.1100000000015</v>
      </c>
      <c r="AP512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390</v>
      </c>
      <c r="AQ512" s="5">
        <f ca="1"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>30.626309999999986</v>
      </c>
      <c r="AR512" s="5">
        <f ca="1">IF(
  Weather_Chakwal[[#This Row],[Principal Stage]]="",
  "",
  SUMIFS(
    Weather_Chakwal[Daily_Loss],
    Weather_Chakwal[Crop_Day], "&lt;=" &amp; Weather_Chakwal[[#This Row],[Crop_Day]]
  )
)</f>
        <v>327.31953000000004</v>
      </c>
      <c r="AS512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AT512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AU512" s="5">
        <f ca="1">IF(
  Weather_Chakwal[[#This Row],[Principal Stage]]="",
  "",
  _xlfn.LET(
    _xlpm.prevPool,  N(AU51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511)
        )
      ),
    _xlpm.newPool
  )
)</f>
        <v>81.0300000000003</v>
      </c>
      <c r="AV512" s="5">
        <f ca="1">IF(
  Weather_Chakwal[[#This Row],[Principal Stage]]="",
  "",
  _xlfn.LET(
    _xlpm.prevPool, N(AU511),
    _xlpm.rd,       N(Weather_Chakwal[[#This Row],[Root_Depth]]),
    _xlpm.sd,       N(15),
    _xlpm.frac,     MIN(1, _xlpm.rd/_xlpm.sd),
    MAX(0, _xlpm.prevPool * _xlpm.frac)
  )
)</f>
        <v>81.110000000000298</v>
      </c>
      <c r="AW512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34.68999999999997</v>
      </c>
      <c r="AX512" s="5">
        <f>IF(
  Weather_Chakwal[[#This Row],[Principal Stage]]="",
  "",
  SUMIFS(
   Nutrient_Uptake_Wheat_bars2009[Daily_N_Uptake],
    Weather_Chakwal[Crop_Day], "&lt;=" &amp; Weather_Chakwal[[#This Row],[Crop_Day]]
  )
)</f>
        <v>134.73999999999998</v>
      </c>
      <c r="AY512" s="5">
        <f>IF(
  Weather_Chakwal[[#This Row],[Principal Stage]]="",
  "",
  MIN(
    1,
    Nutrient_Uptake_Wheat_bars2009[[#This Row],[Cum_N_uptake]] / MAX(1, Nutrient_Uptake_Wheat_bars2009[[#This Row],[Cum_N_req]])
  )
)</f>
        <v>1</v>
      </c>
      <c r="AZ512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2</v>
      </c>
      <c r="BA512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2</v>
      </c>
      <c r="BB512" s="5">
        <f ca="1">IF(
  Weather_Chakwal[[#This Row],[Principal Stage]]="",
  "",
  _xlfn.LET(
    _xlpm.prevPool,  N(BB511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511)
        )
      ),
    _xlpm.newPool
  )
)</f>
        <v>40.27000000000033</v>
      </c>
      <c r="BC512" s="5">
        <f ca="1">IF(
  Weather_Chakwal[[#This Row],[Principal Stage]]="",
  "",
  _xlfn.LET(
    _xlpm.prevPool, N(BB511),
    _xlpm.rd,       N(Weather_Chakwal[[#This Row],[Root_Depth]]),
    _xlpm.sd,       N(15),
    _xlpm.frac,     MIN(1, _xlpm.rd/_xlpm.sd),
    MAX(0, _xlpm.prevPool * _xlpm.frac)
  )
)</f>
        <v>40.290000000000333</v>
      </c>
      <c r="BD512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2.590000000000021</v>
      </c>
      <c r="BE512" s="5">
        <f>IF(
  Weather_Chakwal[[#This Row],[Principal Stage]]="",
  "",
  SUMIFS(
   Nutrient_Uptake_Wheat_bars2009[Daily_P_Uptake],
    Weather_Chakwal[Crop_Day], "&lt;=" &amp; Weather_Chakwal[[#This Row],[Crop_Day]]
  )
)</f>
        <v>22.600000000000023</v>
      </c>
      <c r="BF512" s="5">
        <f>IF(
  Weather_Chakwal[[#This Row],[Principal Stage]]="",
  "",
  MIN(
    1,
    Nutrient_Uptake_Wheat_bars2009[[#This Row],[Cum_P_uptake]] / MAX(1, Nutrient_Uptake_Wheat_bars2009[[#This Row],[Cum_P_req]])
  )
)</f>
        <v>1</v>
      </c>
      <c r="BG512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BH512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BI512" s="5">
        <f ca="1">IF(
  Weather_Chakwal[[#This Row],[Principal Stage]]="",
  "",
  _xlfn.LET(
    _xlpm.prevPool,  N(BI511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511)
        )
      ),
    _xlpm.newPool
  )
)</f>
        <v>276.74580000000248</v>
      </c>
      <c r="BJ512" s="5">
        <f ca="1">IF(
  Weather_Chakwal[[#This Row],[Principal Stage]]="",
  "",
  _xlfn.LET(
    _xlpm.prevPool, N(BI511),
    _xlpm.rd,       N(Weather_Chakwal[[#This Row],[Root_Depth]]),
    _xlpm.sd,       N(15),
    _xlpm.frac,     MIN(1, _xlpm.rd/_xlpm.sd),
    MAX(0, _xlpm.prevPool * _xlpm.frac)
  )
)</f>
        <v>276.82580000000246</v>
      </c>
      <c r="BK512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58.6399999999999</v>
      </c>
      <c r="BL512" s="5">
        <f>IF(
  Weather_Chakwal[[#This Row],[Principal Stage]]="",
  "",
  SUMIFS(
   Nutrient_Uptake_Wheat_bars2009[Daily_K_Uptake],
    Weather_Chakwal[Crop_Day], "&lt;=" &amp; Weather_Chakwal[[#This Row],[Crop_Day]]
  )
)</f>
        <v>158.68999999999991</v>
      </c>
      <c r="BM512" s="31">
        <f>IF(
  Weather_Chakwal[[#This Row],[Principal Stage]]="",
  "",
  MIN(
    1,
    Nutrient_Uptake_Wheat_bars2009[[#This Row],[Cum_K_Uptake]] / MAX(1, Nutrient_Uptake_Wheat_bars2009[[#This Row],[Cum_K_req]])
  )
)</f>
        <v>1</v>
      </c>
      <c r="BN512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O512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P512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Q512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R512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513" spans="1:70" ht="10.5" x14ac:dyDescent="0.15">
      <c r="A513" s="154">
        <v>45437</v>
      </c>
      <c r="B513" s="6">
        <f>MONTH(Weather_Chakwal[[#This Row],[Date]])</f>
        <v>5</v>
      </c>
      <c r="C513" s="6">
        <f>YEAR(Weather_Chakwal[[#This Row],[Date]])</f>
        <v>2024</v>
      </c>
      <c r="D513" s="6">
        <f>DATEDIF(DATE(YEAR(Weather_Chakwal[[#This Row],[Date]]),1,1),Weather_Chakwal[[#This Row],[Date]],"d")+1</f>
        <v>146</v>
      </c>
      <c r="E51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80205144849095</v>
      </c>
      <c r="F513" s="5">
        <v>27</v>
      </c>
      <c r="G513" s="5">
        <v>40.5</v>
      </c>
      <c r="H513" s="31">
        <f t="shared" si="18"/>
        <v>33.75</v>
      </c>
      <c r="I513" s="5">
        <v>12.1</v>
      </c>
      <c r="J513" s="5">
        <v>14.07</v>
      </c>
      <c r="K51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745104991715504</v>
      </c>
      <c r="L513" s="5">
        <v>24</v>
      </c>
      <c r="M513" s="5">
        <v>9.3000000000000007</v>
      </c>
      <c r="N513" s="5">
        <v>4.1100000000000003</v>
      </c>
      <c r="O513" s="5">
        <v>0.87</v>
      </c>
      <c r="P513" s="5">
        <v>35.299999999999997</v>
      </c>
      <c r="Q513" s="5">
        <v>0</v>
      </c>
      <c r="R513" s="5">
        <v>8.68</v>
      </c>
      <c r="S513" s="181" cm="1">
        <f t="array" ref="S51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</v>
      </c>
      <c r="T513" s="6" cm="1">
        <f t="array" ref="T51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513" s="106" cm="1">
        <f t="array" ref="U513" xml:space="preserve"> Weather_Chakwal[[#This Row],[DTM]]
  - _xlfn.XLOOKUP(
      1,
      (CropNorms_Wheat[Crop_Name]=$T$1)
    * (CropNorms_Wheat[Variety_Name]=$V$1),
      CropNorms_Wheat[Days_to_Ripening])</f>
        <v>-55.604576949137709</v>
      </c>
      <c r="V513" s="183" cm="1">
        <f t="array" ref="V513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8</v>
      </c>
      <c r="W513" s="6">
        <f>IF(OR(Weather_Chakwal[[#This Row],[Cum_GDD]]="", Weather_Chakwal[[#This Row],[Date]]&lt;Trials!$F$4), "", Weather_Chakwal[[#This Row],[Date]]-Trials!$F$4+1)</f>
        <v>175</v>
      </c>
      <c r="X513" s="5" cm="1">
        <f t="array" ref="X51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767.1499999999996</v>
      </c>
      <c r="Y513" s="193" t="str" cm="1">
        <f t="array" ref="Y51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13" s="5">
        <f t="shared" si="17"/>
        <v>0</v>
      </c>
      <c r="AA513" s="150" cm="1">
        <f t="array" ref="AA51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4</v>
      </c>
      <c r="AB513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3.47</v>
      </c>
      <c r="AC513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513" s="5">
        <f ca="1">IF(Weather_Chakwal[[#This Row],[Cum_GDD]]="", "",IF(W513 = 1, ($Q$1/100)*AC513*10, IF(AND(ISNUMBER(AD512), ISNUMBER(Z513), ISNUMBER(AB513)), AD512 + Z513 - AB513 + IF(ISNUMBER(AG512), AG512, 0), "")))</f>
        <v>97.246744186046499</v>
      </c>
      <c r="AE513" s="5" t="str">
        <f ca="1">IF(
  Weather_Chakwal[[#This Row],[Principal Stage]]="",
  "",IF(AND(AD513&lt;(($Q$1/100)*AC513*10),(($Q$1/100)*AC513*10), W513&lt;=Trials!$H$4-8), "Irrigate", ""))</f>
        <v/>
      </c>
      <c r="AF513" s="5" t="str">
        <f ca="1">IF(
  Weather_Chakwal[[#This Row],[Principal Stage]]="",
  "",IF(AE513="Irrigate",(($Q$1/100)*AC513*10)-AD513,""))</f>
        <v/>
      </c>
      <c r="AG513" s="31" t="str">
        <f ca="1">IF(AND(W513 &lt;= Trials!$H$4-8, AE513 = "Irrigate"),
    IF(Trials!$L$4 &gt; 1,
        Trials!$L$4 / MAX(VLOOKUP(Trials!$M$5, Soil!$B$8:$U$19, 19, FALSE),
                     MIN((Trials!$L$4 / ((VLOOKUP(Trials!$M$5,Soil!$B$8:$UC$19, 2, FALSE)/100)*AC513*10)),
                         VLOOKUP(Trials!$M$5, Soil!$B$8:$U$19, 20, FALSE))),
        (Trials!$L$4 - SUM(AG$2:AG512)) / (MAX(VLOOKUP(Trials!$M$5, Soil!$B$8:$U$19, 19, FALSE),
                                         MIN(((Trials!$L$4 - SUM(AG$2:AG512)) / ((VLOOKUP(Trials!$M$5,Soil!$B$8:$UC$19, 2, FALSE)/100)*AC51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13" s="198" t="str" cm="1">
        <f t="array" ref="AH51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Senescence</v>
      </c>
      <c r="AI513" s="198" t="str" cm="1">
        <f t="array" ref="AI51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Senescence</v>
      </c>
      <c r="AJ513" s="198" t="str" cm="1">
        <f t="array" ref="AJ51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91: Fully ripe</v>
      </c>
      <c r="AK513" s="150" cm="1">
        <f t="array" ref="AK51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1419999999999999</v>
      </c>
      <c r="AL513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55690008827583837</v>
      </c>
      <c r="AM513" s="5" cm="1">
        <f t="array" ref="AM513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>1</v>
      </c>
      <c r="AN513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85.04</v>
      </c>
      <c r="AO513" s="5">
        <f ca="1">IF(
  Weather_Chakwal[[#This Row],[Principal Stage]]="",
  "",
  SUMIFS(
    Weather_Chakwal[Daily_DM],
    Weather_Chakwal[Crop_Day], "&lt;=" &amp; Weather_Chakwal[[#This Row],[Crop_Day]]
  )
)</f>
        <v>7113.1500000000015</v>
      </c>
      <c r="AP513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418</v>
      </c>
      <c r="AQ513" s="5">
        <f ca="1"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>29.338799999999999</v>
      </c>
      <c r="AR513" s="5">
        <f ca="1">IF(
  Weather_Chakwal[[#This Row],[Principal Stage]]="",
  "",
  SUMIFS(
    Weather_Chakwal[Daily_Loss],
    Weather_Chakwal[Crop_Day], "&lt;=" &amp; Weather_Chakwal[[#This Row],[Crop_Day]]
  )
)</f>
        <v>356.65833000000003</v>
      </c>
      <c r="AS513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AT513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AU513" s="5">
        <f ca="1">IF(
  Weather_Chakwal[[#This Row],[Principal Stage]]="",
  "",
  _xlfn.LET(
    _xlpm.prevPool,  N(AU51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512)
        )
      ),
    _xlpm.newPool
  )
)</f>
        <v>80.950000000000301</v>
      </c>
      <c r="AV513" s="5">
        <f ca="1">IF(
  Weather_Chakwal[[#This Row],[Principal Stage]]="",
  "",
  _xlfn.LET(
    _xlpm.prevPool, N(AU512),
    _xlpm.rd,       N(Weather_Chakwal[[#This Row],[Root_Depth]]),
    _xlpm.sd,       N(15),
    _xlpm.frac,     MIN(1, _xlpm.rd/_xlpm.sd),
    MAX(0, _xlpm.prevPool * _xlpm.frac)
  )
)</f>
        <v>81.0300000000003</v>
      </c>
      <c r="AW513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34.76999999999998</v>
      </c>
      <c r="AX513" s="5">
        <f>IF(
  Weather_Chakwal[[#This Row],[Principal Stage]]="",
  "",
  SUMIFS(
   Nutrient_Uptake_Wheat_bars2009[Daily_N_Uptake],
    Weather_Chakwal[Crop_Day], "&lt;=" &amp; Weather_Chakwal[[#This Row],[Crop_Day]]
  )
)</f>
        <v>134.82</v>
      </c>
      <c r="AY513" s="5">
        <f>IF(
  Weather_Chakwal[[#This Row],[Principal Stage]]="",
  "",
  MIN(
    1,
    Nutrient_Uptake_Wheat_bars2009[[#This Row],[Cum_N_uptake]] / MAX(1, Nutrient_Uptake_Wheat_bars2009[[#This Row],[Cum_N_req]])
  )
)</f>
        <v>1</v>
      </c>
      <c r="AZ513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2</v>
      </c>
      <c r="BA513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2</v>
      </c>
      <c r="BB513" s="5">
        <f ca="1">IF(
  Weather_Chakwal[[#This Row],[Principal Stage]]="",
  "",
  _xlfn.LET(
    _xlpm.prevPool,  N(BB512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512)
        )
      ),
    _xlpm.newPool
  )
)</f>
        <v>40.250000000000327</v>
      </c>
      <c r="BC513" s="5">
        <f ca="1">IF(
  Weather_Chakwal[[#This Row],[Principal Stage]]="",
  "",
  _xlfn.LET(
    _xlpm.prevPool, N(BB512),
    _xlpm.rd,       N(Weather_Chakwal[[#This Row],[Root_Depth]]),
    _xlpm.sd,       N(15),
    _xlpm.frac,     MIN(1, _xlpm.rd/_xlpm.sd),
    MAX(0, _xlpm.prevPool * _xlpm.frac)
  )
)</f>
        <v>40.27000000000033</v>
      </c>
      <c r="BD513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2.610000000000021</v>
      </c>
      <c r="BE513" s="5">
        <f>IF(
  Weather_Chakwal[[#This Row],[Principal Stage]]="",
  "",
  SUMIFS(
   Nutrient_Uptake_Wheat_bars2009[Daily_P_Uptake],
    Weather_Chakwal[Crop_Day], "&lt;=" &amp; Weather_Chakwal[[#This Row],[Crop_Day]]
  )
)</f>
        <v>22.620000000000022</v>
      </c>
      <c r="BF513" s="5">
        <f>IF(
  Weather_Chakwal[[#This Row],[Principal Stage]]="",
  "",
  MIN(
    1,
    Nutrient_Uptake_Wheat_bars2009[[#This Row],[Cum_P_uptake]] / MAX(1, Nutrient_Uptake_Wheat_bars2009[[#This Row],[Cum_P_req]])
  )
)</f>
        <v>1</v>
      </c>
      <c r="BG513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BH513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BI513" s="5">
        <f ca="1">IF(
  Weather_Chakwal[[#This Row],[Principal Stage]]="",
  "",
  _xlfn.LET(
    _xlpm.prevPool,  N(BI512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512)
        )
      ),
    _xlpm.newPool
  )
)</f>
        <v>276.66580000000249</v>
      </c>
      <c r="BJ513" s="5">
        <f ca="1">IF(
  Weather_Chakwal[[#This Row],[Principal Stage]]="",
  "",
  _xlfn.LET(
    _xlpm.prevPool, N(BI512),
    _xlpm.rd,       N(Weather_Chakwal[[#This Row],[Root_Depth]]),
    _xlpm.sd,       N(15),
    _xlpm.frac,     MIN(1, _xlpm.rd/_xlpm.sd),
    MAX(0, _xlpm.prevPool * _xlpm.frac)
  )
)</f>
        <v>276.74580000000248</v>
      </c>
      <c r="BK513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58.71999999999991</v>
      </c>
      <c r="BL513" s="5">
        <f>IF(
  Weather_Chakwal[[#This Row],[Principal Stage]]="",
  "",
  SUMIFS(
   Nutrient_Uptake_Wheat_bars2009[Daily_K_Uptake],
    Weather_Chakwal[Crop_Day], "&lt;=" &amp; Weather_Chakwal[[#This Row],[Crop_Day]]
  )
)</f>
        <v>158.76999999999992</v>
      </c>
      <c r="BM513" s="31">
        <f>IF(
  Weather_Chakwal[[#This Row],[Principal Stage]]="",
  "",
  MIN(
    1,
    Nutrient_Uptake_Wheat_bars2009[[#This Row],[Cum_K_Uptake]] / MAX(1, Nutrient_Uptake_Wheat_bars2009[[#This Row],[Cum_K_req]])
  )
)</f>
        <v>1</v>
      </c>
      <c r="BN513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O513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P513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Q513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R513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514" spans="1:70" ht="10.5" x14ac:dyDescent="0.15">
      <c r="A514" s="154">
        <v>45438</v>
      </c>
      <c r="B514" s="6">
        <f>MONTH(Weather_Chakwal[[#This Row],[Date]])</f>
        <v>5</v>
      </c>
      <c r="C514" s="6">
        <f>YEAR(Weather_Chakwal[[#This Row],[Date]])</f>
        <v>2024</v>
      </c>
      <c r="D514" s="6">
        <f>DATEDIF(DATE(YEAR(Weather_Chakwal[[#This Row],[Date]]),1,1),Weather_Chakwal[[#This Row],[Date]],"d")+1</f>
        <v>147</v>
      </c>
      <c r="E51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857259952970523</v>
      </c>
      <c r="F514" s="5">
        <v>25.9</v>
      </c>
      <c r="G514" s="5">
        <v>41.5</v>
      </c>
      <c r="H514" s="31">
        <f t="shared" si="18"/>
        <v>33.700000000000003</v>
      </c>
      <c r="I514" s="5">
        <v>12.14</v>
      </c>
      <c r="J514" s="5">
        <v>14.09</v>
      </c>
      <c r="K51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815703768550019</v>
      </c>
      <c r="L514" s="5">
        <v>21</v>
      </c>
      <c r="M514" s="5">
        <v>6.5</v>
      </c>
      <c r="N514" s="5">
        <v>4.5</v>
      </c>
      <c r="O514" s="5">
        <v>0.83</v>
      </c>
      <c r="P514" s="5">
        <v>35.6</v>
      </c>
      <c r="Q514" s="5">
        <v>0</v>
      </c>
      <c r="R514" s="5">
        <v>8.85</v>
      </c>
      <c r="S514" s="181" cm="1">
        <f t="array" ref="S51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5</v>
      </c>
      <c r="T514" s="6" cm="1">
        <f t="array" ref="T51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514" s="106" cm="1">
        <f t="array" ref="U514" xml:space="preserve"> Weather_Chakwal[[#This Row],[DTM]]
  - _xlfn.XLOOKUP(
      1,
      (CropNorms_Wheat[Crop_Name]=$T$1)
    * (CropNorms_Wheat[Variety_Name]=$V$1),
      CropNorms_Wheat[Days_to_Ripening])</f>
        <v>-55.604576949137709</v>
      </c>
      <c r="V514" s="183" cm="1">
        <f t="array" ref="V514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25</v>
      </c>
      <c r="W514" s="6">
        <f>IF(OR(Weather_Chakwal[[#This Row],[Cum_GDD]]="", Weather_Chakwal[[#This Row],[Date]]&lt;Trials!$F$4), "", Weather_Chakwal[[#This Row],[Date]]-Trials!$F$4+1)</f>
        <v>176</v>
      </c>
      <c r="X514" s="5" cm="1">
        <f t="array" ref="X51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787.3999999999996</v>
      </c>
      <c r="Y514" s="193" t="str" cm="1">
        <f t="array" ref="Y51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14" s="5">
        <f t="shared" si="17"/>
        <v>0</v>
      </c>
      <c r="AA514" s="150" cm="1">
        <f t="array" ref="AA51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4</v>
      </c>
      <c r="AB514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3.54</v>
      </c>
      <c r="AC514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514" s="5">
        <f ca="1">IF(Weather_Chakwal[[#This Row],[Cum_GDD]]="", "",IF(W514 = 1, ($Q$1/100)*AC514*10, IF(AND(ISNUMBER(AD513), ISNUMBER(Z514), ISNUMBER(AB514)), AD513 + Z514 - AB514 + IF(ISNUMBER(AG513), AG513, 0), "")))</f>
        <v>93.706744186046492</v>
      </c>
      <c r="AE514" s="5" t="str">
        <f ca="1">IF(
  Weather_Chakwal[[#This Row],[Principal Stage]]="",
  "",IF(AND(AD514&lt;(($Q$1/100)*AC514*10),(($Q$1/100)*AC514*10), W514&lt;=Trials!$H$4-8), "Irrigate", ""))</f>
        <v/>
      </c>
      <c r="AF514" s="5" t="str">
        <f ca="1">IF(
  Weather_Chakwal[[#This Row],[Principal Stage]]="",
  "",IF(AE514="Irrigate",(($Q$1/100)*AC514*10)-AD514,""))</f>
        <v/>
      </c>
      <c r="AG514" s="31" t="str">
        <f ca="1">IF(AND(W514 &lt;= Trials!$H$4-8, AE514 = "Irrigate"),
    IF(Trials!$L$4 &gt; 1,
        Trials!$L$4 / MAX(VLOOKUP(Trials!$M$5, Soil!$B$8:$U$19, 19, FALSE),
                     MIN((Trials!$L$4 / ((VLOOKUP(Trials!$M$5,Soil!$B$8:$UC$19, 2, FALSE)/100)*AC514*10)),
                         VLOOKUP(Trials!$M$5, Soil!$B$8:$U$19, 20, FALSE))),
        (Trials!$L$4 - SUM(AG$2:AG513)) / (MAX(VLOOKUP(Trials!$M$5, Soil!$B$8:$U$19, 19, FALSE),
                                         MIN(((Trials!$L$4 - SUM(AG$2:AG513)) / ((VLOOKUP(Trials!$M$5,Soil!$B$8:$UC$19, 2, FALSE)/100)*AC51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14" s="198" t="str" cm="1">
        <f t="array" ref="AH51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Senescence</v>
      </c>
      <c r="AI514" s="198" t="str" cm="1">
        <f t="array" ref="AI51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Senescence</v>
      </c>
      <c r="AJ514" s="198" t="str" cm="1">
        <f t="array" ref="AJ51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91: Fully ripe</v>
      </c>
      <c r="AK514" s="150" cm="1">
        <f t="array" ref="AK51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1419999999999999</v>
      </c>
      <c r="AL514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55690008827583837</v>
      </c>
      <c r="AM514" s="5" cm="1">
        <f t="array" ref="AM514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>1</v>
      </c>
      <c r="AN514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85.26</v>
      </c>
      <c r="AO514" s="5">
        <f ca="1">IF(
  Weather_Chakwal[[#This Row],[Principal Stage]]="",
  "",
  SUMIFS(
    Weather_Chakwal[Daily_DM],
    Weather_Chakwal[Crop_Day], "&lt;=" &amp; Weather_Chakwal[[#This Row],[Crop_Day]]
  )
)</f>
        <v>7198.4100000000017</v>
      </c>
      <c r="AP514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447</v>
      </c>
      <c r="AQ514" s="5">
        <f ca="1"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>29.15892000000002</v>
      </c>
      <c r="AR514" s="5">
        <f ca="1">IF(
  Weather_Chakwal[[#This Row],[Principal Stage]]="",
  "",
  SUMIFS(
    Weather_Chakwal[Daily_Loss],
    Weather_Chakwal[Crop_Day], "&lt;=" &amp; Weather_Chakwal[[#This Row],[Crop_Day]]
  )
)</f>
        <v>385.81725000000006</v>
      </c>
      <c r="AS514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AT514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AU514" s="5">
        <f ca="1">IF(
  Weather_Chakwal[[#This Row],[Principal Stage]]="",
  "",
  _xlfn.LET(
    _xlpm.prevPool,  N(AU51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513)
        )
      ),
    _xlpm.newPool
  )
)</f>
        <v>80.870000000000303</v>
      </c>
      <c r="AV514" s="5">
        <f ca="1">IF(
  Weather_Chakwal[[#This Row],[Principal Stage]]="",
  "",
  _xlfn.LET(
    _xlpm.prevPool, N(AU513),
    _xlpm.rd,       N(Weather_Chakwal[[#This Row],[Root_Depth]]),
    _xlpm.sd,       N(15),
    _xlpm.frac,     MIN(1, _xlpm.rd/_xlpm.sd),
    MAX(0, _xlpm.prevPool * _xlpm.frac)
  )
)</f>
        <v>80.950000000000301</v>
      </c>
      <c r="AW514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34.85</v>
      </c>
      <c r="AX514" s="5">
        <f>IF(
  Weather_Chakwal[[#This Row],[Principal Stage]]="",
  "",
  SUMIFS(
   Nutrient_Uptake_Wheat_bars2009[Daily_N_Uptake],
    Weather_Chakwal[Crop_Day], "&lt;=" &amp; Weather_Chakwal[[#This Row],[Crop_Day]]
  )
)</f>
        <v>134.9</v>
      </c>
      <c r="AY514" s="5">
        <f>IF(
  Weather_Chakwal[[#This Row],[Principal Stage]]="",
  "",
  MIN(
    1,
    Nutrient_Uptake_Wheat_bars2009[[#This Row],[Cum_N_uptake]] / MAX(1, Nutrient_Uptake_Wheat_bars2009[[#This Row],[Cum_N_req]])
  )
)</f>
        <v>1</v>
      </c>
      <c r="AZ514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2</v>
      </c>
      <c r="BA514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2</v>
      </c>
      <c r="BB514" s="5">
        <f ca="1">IF(
  Weather_Chakwal[[#This Row],[Principal Stage]]="",
  "",
  _xlfn.LET(
    _xlpm.prevPool,  N(BB513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513)
        )
      ),
    _xlpm.newPool
  )
)</f>
        <v>40.230000000000324</v>
      </c>
      <c r="BC514" s="5">
        <f ca="1">IF(
  Weather_Chakwal[[#This Row],[Principal Stage]]="",
  "",
  _xlfn.LET(
    _xlpm.prevPool, N(BB513),
    _xlpm.rd,       N(Weather_Chakwal[[#This Row],[Root_Depth]]),
    _xlpm.sd,       N(15),
    _xlpm.frac,     MIN(1, _xlpm.rd/_xlpm.sd),
    MAX(0, _xlpm.prevPool * _xlpm.frac)
  )
)</f>
        <v>40.250000000000327</v>
      </c>
      <c r="BD514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2.63000000000002</v>
      </c>
      <c r="BE514" s="5">
        <f>IF(
  Weather_Chakwal[[#This Row],[Principal Stage]]="",
  "",
  SUMIFS(
   Nutrient_Uptake_Wheat_bars2009[Daily_P_Uptake],
    Weather_Chakwal[Crop_Day], "&lt;=" &amp; Weather_Chakwal[[#This Row],[Crop_Day]]
  )
)</f>
        <v>22.640000000000022</v>
      </c>
      <c r="BF514" s="5">
        <f>IF(
  Weather_Chakwal[[#This Row],[Principal Stage]]="",
  "",
  MIN(
    1,
    Nutrient_Uptake_Wheat_bars2009[[#This Row],[Cum_P_uptake]] / MAX(1, Nutrient_Uptake_Wheat_bars2009[[#This Row],[Cum_P_req]])
  )
)</f>
        <v>1</v>
      </c>
      <c r="BG514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BH514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BI514" s="5">
        <f ca="1">IF(
  Weather_Chakwal[[#This Row],[Principal Stage]]="",
  "",
  _xlfn.LET(
    _xlpm.prevPool,  N(BI513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513)
        )
      ),
    _xlpm.newPool
  )
)</f>
        <v>276.58580000000251</v>
      </c>
      <c r="BJ514" s="5">
        <f ca="1">IF(
  Weather_Chakwal[[#This Row],[Principal Stage]]="",
  "",
  _xlfn.LET(
    _xlpm.prevPool, N(BI513),
    _xlpm.rd,       N(Weather_Chakwal[[#This Row],[Root_Depth]]),
    _xlpm.sd,       N(15),
    _xlpm.frac,     MIN(1, _xlpm.rd/_xlpm.sd),
    MAX(0, _xlpm.prevPool * _xlpm.frac)
  )
)</f>
        <v>276.66580000000249</v>
      </c>
      <c r="BK514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58.79999999999993</v>
      </c>
      <c r="BL514" s="5">
        <f>IF(
  Weather_Chakwal[[#This Row],[Principal Stage]]="",
  "",
  SUMIFS(
   Nutrient_Uptake_Wheat_bars2009[Daily_K_Uptake],
    Weather_Chakwal[Crop_Day], "&lt;=" &amp; Weather_Chakwal[[#This Row],[Crop_Day]]
  )
)</f>
        <v>158.84999999999994</v>
      </c>
      <c r="BM514" s="31">
        <f>IF(
  Weather_Chakwal[[#This Row],[Principal Stage]]="",
  "",
  MIN(
    1,
    Nutrient_Uptake_Wheat_bars2009[[#This Row],[Cum_K_Uptake]] / MAX(1, Nutrient_Uptake_Wheat_bars2009[[#This Row],[Cum_K_req]])
  )
)</f>
        <v>1</v>
      </c>
      <c r="BN514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O514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P514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Q514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R514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515" spans="1:70" ht="10.5" x14ac:dyDescent="0.15">
      <c r="A515" s="154">
        <v>45439</v>
      </c>
      <c r="B515" s="6">
        <f>MONTH(Weather_Chakwal[[#This Row],[Date]])</f>
        <v>5</v>
      </c>
      <c r="C515" s="6">
        <f>YEAR(Weather_Chakwal[[#This Row],[Date]])</f>
        <v>2024</v>
      </c>
      <c r="D515" s="6">
        <f>DATEDIF(DATE(YEAR(Weather_Chakwal[[#This Row],[Date]]),1,1),Weather_Chakwal[[#This Row],[Date]],"d")+1</f>
        <v>148</v>
      </c>
      <c r="E51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9100112290037</v>
      </c>
      <c r="F515" s="5">
        <v>25.6</v>
      </c>
      <c r="G515" s="5">
        <v>42.5</v>
      </c>
      <c r="H515" s="31">
        <f t="shared" si="18"/>
        <v>34.049999999999997</v>
      </c>
      <c r="I515" s="5">
        <v>12.18</v>
      </c>
      <c r="J515" s="5">
        <v>14.11</v>
      </c>
      <c r="K51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884623174694759</v>
      </c>
      <c r="L515" s="5">
        <v>14</v>
      </c>
      <c r="M515" s="5">
        <v>1.7</v>
      </c>
      <c r="N515" s="5">
        <v>5.01</v>
      </c>
      <c r="O515" s="5">
        <v>0.79</v>
      </c>
      <c r="P515" s="5">
        <v>35.700000000000003</v>
      </c>
      <c r="Q515" s="5">
        <v>0</v>
      </c>
      <c r="R515" s="5">
        <v>9.06</v>
      </c>
      <c r="S515" s="181" cm="1">
        <f t="array" ref="S51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00000000000001</v>
      </c>
      <c r="T515" s="6" cm="1">
        <f t="array" ref="T51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515" s="106" cm="1">
        <f t="array" ref="U515" xml:space="preserve"> Weather_Chakwal[[#This Row],[DTM]]
  - _xlfn.XLOOKUP(
      1,
      (CropNorms_Wheat[Crop_Name]=$T$1)
    * (CropNorms_Wheat[Variety_Name]=$V$1),
      CropNorms_Wheat[Days_to_Ripening])</f>
        <v>-55.604576949137709</v>
      </c>
      <c r="V515" s="183" cm="1">
        <f t="array" ref="V515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100000000000001</v>
      </c>
      <c r="W515" s="6">
        <f>IF(OR(Weather_Chakwal[[#This Row],[Cum_GDD]]="", Weather_Chakwal[[#This Row],[Date]]&lt;Trials!$F$4), "", Weather_Chakwal[[#This Row],[Date]]-Trials!$F$4+1)</f>
        <v>177</v>
      </c>
      <c r="X515" s="5" cm="1">
        <f t="array" ref="X51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807.4999999999995</v>
      </c>
      <c r="Y515" s="193" t="str" cm="1">
        <f t="array" ref="Y51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15" s="5">
        <f t="shared" ref="Z515:Z578" si="19">IF(Q515&lt;5,0,Q515*0.8)</f>
        <v>0</v>
      </c>
      <c r="AA515" s="150" cm="1">
        <f t="array" ref="AA51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4</v>
      </c>
      <c r="AB515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3.62</v>
      </c>
      <c r="AC515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515" s="5">
        <f ca="1">IF(Weather_Chakwal[[#This Row],[Cum_GDD]]="", "",IF(W515 = 1, ($Q$1/100)*AC515*10, IF(AND(ISNUMBER(AD514), ISNUMBER(Z515), ISNUMBER(AB515)), AD514 + Z515 - AB515 + IF(ISNUMBER(AG514), AG514, 0), "")))</f>
        <v>90.086744186046488</v>
      </c>
      <c r="AE515" s="5" t="str">
        <f ca="1">IF(
  Weather_Chakwal[[#This Row],[Principal Stage]]="",
  "",IF(AND(AD515&lt;(($Q$1/100)*AC515*10),(($Q$1/100)*AC515*10), W515&lt;=Trials!$H$4-8), "Irrigate", ""))</f>
        <v/>
      </c>
      <c r="AF515" s="5" t="str">
        <f ca="1">IF(
  Weather_Chakwal[[#This Row],[Principal Stage]]="",
  "",IF(AE515="Irrigate",(($Q$1/100)*AC515*10)-AD515,""))</f>
        <v/>
      </c>
      <c r="AG515" s="31" t="str">
        <f ca="1">IF(AND(W515 &lt;= Trials!$H$4-8, AE515 = "Irrigate"),
    IF(Trials!$L$4 &gt; 1,
        Trials!$L$4 / MAX(VLOOKUP(Trials!$M$5, Soil!$B$8:$U$19, 19, FALSE),
                     MIN((Trials!$L$4 / ((VLOOKUP(Trials!$M$5,Soil!$B$8:$UC$19, 2, FALSE)/100)*AC515*10)),
                         VLOOKUP(Trials!$M$5, Soil!$B$8:$U$19, 20, FALSE))),
        (Trials!$L$4 - SUM(AG$2:AG514)) / (MAX(VLOOKUP(Trials!$M$5, Soil!$B$8:$U$19, 19, FALSE),
                                         MIN(((Trials!$L$4 - SUM(AG$2:AG514)) / ((VLOOKUP(Trials!$M$5,Soil!$B$8:$UC$19, 2, FALSE)/100)*AC51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15" s="198" t="str" cm="1">
        <f t="array" ref="AH51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Senescence</v>
      </c>
      <c r="AI515" s="198" t="str" cm="1">
        <f t="array" ref="AI51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Senescence</v>
      </c>
      <c r="AJ515" s="198" t="str" cm="1">
        <f t="array" ref="AJ51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91: Fully ripe</v>
      </c>
      <c r="AK515" s="150" cm="1">
        <f t="array" ref="AK51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1419999999999999</v>
      </c>
      <c r="AL515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55690008827583837</v>
      </c>
      <c r="AM515" s="5" cm="1">
        <f t="array" ref="AM515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>1</v>
      </c>
      <c r="AN515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85.47</v>
      </c>
      <c r="AO515" s="5">
        <f ca="1">IF(
  Weather_Chakwal[[#This Row],[Principal Stage]]="",
  "",
  SUMIFS(
    Weather_Chakwal[Daily_DM],
    Weather_Chakwal[Crop_Day], "&lt;=" &amp; Weather_Chakwal[[#This Row],[Crop_Day]]
  )
)</f>
        <v>7283.8800000000019</v>
      </c>
      <c r="AP515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477</v>
      </c>
      <c r="AQ515" s="5">
        <f ca="1"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>31.025609999999986</v>
      </c>
      <c r="AR515" s="5">
        <f ca="1">IF(
  Weather_Chakwal[[#This Row],[Principal Stage]]="",
  "",
  SUMIFS(
    Weather_Chakwal[Daily_Loss],
    Weather_Chakwal[Crop_Day], "&lt;=" &amp; Weather_Chakwal[[#This Row],[Crop_Day]]
  )
)</f>
        <v>416.84286000000003</v>
      </c>
      <c r="AS515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AT515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AU515" s="5">
        <f ca="1">IF(
  Weather_Chakwal[[#This Row],[Principal Stage]]="",
  "",
  _xlfn.LET(
    _xlpm.prevPool,  N(AU51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514)
        )
      ),
    _xlpm.newPool
  )
)</f>
        <v>80.790000000000305</v>
      </c>
      <c r="AV515" s="5">
        <f ca="1">IF(
  Weather_Chakwal[[#This Row],[Principal Stage]]="",
  "",
  _xlfn.LET(
    _xlpm.prevPool, N(AU514),
    _xlpm.rd,       N(Weather_Chakwal[[#This Row],[Root_Depth]]),
    _xlpm.sd,       N(15),
    _xlpm.frac,     MIN(1, _xlpm.rd/_xlpm.sd),
    MAX(0, _xlpm.prevPool * _xlpm.frac)
  )
)</f>
        <v>80.870000000000303</v>
      </c>
      <c r="AW515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34.93</v>
      </c>
      <c r="AX515" s="5">
        <f>IF(
  Weather_Chakwal[[#This Row],[Principal Stage]]="",
  "",
  SUMIFS(
   Nutrient_Uptake_Wheat_bars2009[Daily_N_Uptake],
    Weather_Chakwal[Crop_Day], "&lt;=" &amp; Weather_Chakwal[[#This Row],[Crop_Day]]
  )
)</f>
        <v>134.98000000000002</v>
      </c>
      <c r="AY515" s="5">
        <f>IF(
  Weather_Chakwal[[#This Row],[Principal Stage]]="",
  "",
  MIN(
    1,
    Nutrient_Uptake_Wheat_bars2009[[#This Row],[Cum_N_uptake]] / MAX(1, Nutrient_Uptake_Wheat_bars2009[[#This Row],[Cum_N_req]])
  )
)</f>
        <v>1</v>
      </c>
      <c r="AZ515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2</v>
      </c>
      <c r="BA515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2</v>
      </c>
      <c r="BB515" s="5">
        <f ca="1">IF(
  Weather_Chakwal[[#This Row],[Principal Stage]]="",
  "",
  _xlfn.LET(
    _xlpm.prevPool,  N(BB514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514)
        )
      ),
    _xlpm.newPool
  )
)</f>
        <v>40.210000000000321</v>
      </c>
      <c r="BC515" s="5">
        <f ca="1">IF(
  Weather_Chakwal[[#This Row],[Principal Stage]]="",
  "",
  _xlfn.LET(
    _xlpm.prevPool, N(BB514),
    _xlpm.rd,       N(Weather_Chakwal[[#This Row],[Root_Depth]]),
    _xlpm.sd,       N(15),
    _xlpm.frac,     MIN(1, _xlpm.rd/_xlpm.sd),
    MAX(0, _xlpm.prevPool * _xlpm.frac)
  )
)</f>
        <v>40.230000000000324</v>
      </c>
      <c r="BD515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2.65000000000002</v>
      </c>
      <c r="BE515" s="5">
        <f>IF(
  Weather_Chakwal[[#This Row],[Principal Stage]]="",
  "",
  SUMIFS(
   Nutrient_Uptake_Wheat_bars2009[Daily_P_Uptake],
    Weather_Chakwal[Crop_Day], "&lt;=" &amp; Weather_Chakwal[[#This Row],[Crop_Day]]
  )
)</f>
        <v>22.660000000000021</v>
      </c>
      <c r="BF515" s="5">
        <f>IF(
  Weather_Chakwal[[#This Row],[Principal Stage]]="",
  "",
  MIN(
    1,
    Nutrient_Uptake_Wheat_bars2009[[#This Row],[Cum_P_uptake]] / MAX(1, Nutrient_Uptake_Wheat_bars2009[[#This Row],[Cum_P_req]])
  )
)</f>
        <v>1</v>
      </c>
      <c r="BG515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BH515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BI515" s="5">
        <f ca="1">IF(
  Weather_Chakwal[[#This Row],[Principal Stage]]="",
  "",
  _xlfn.LET(
    _xlpm.prevPool,  N(BI514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514)
        )
      ),
    _xlpm.newPool
  )
)</f>
        <v>276.50580000000252</v>
      </c>
      <c r="BJ515" s="5">
        <f ca="1">IF(
  Weather_Chakwal[[#This Row],[Principal Stage]]="",
  "",
  _xlfn.LET(
    _xlpm.prevPool, N(BI514),
    _xlpm.rd,       N(Weather_Chakwal[[#This Row],[Root_Depth]]),
    _xlpm.sd,       N(15),
    _xlpm.frac,     MIN(1, _xlpm.rd/_xlpm.sd),
    MAX(0, _xlpm.prevPool * _xlpm.frac)
  )
)</f>
        <v>276.58580000000251</v>
      </c>
      <c r="BK515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58.87999999999994</v>
      </c>
      <c r="BL515" s="5">
        <f>IF(
  Weather_Chakwal[[#This Row],[Principal Stage]]="",
  "",
  SUMIFS(
   Nutrient_Uptake_Wheat_bars2009[Daily_K_Uptake],
    Weather_Chakwal[Crop_Day], "&lt;=" &amp; Weather_Chakwal[[#This Row],[Crop_Day]]
  )
)</f>
        <v>158.92999999999995</v>
      </c>
      <c r="BM515" s="31">
        <f>IF(
  Weather_Chakwal[[#This Row],[Principal Stage]]="",
  "",
  MIN(
    1,
    Nutrient_Uptake_Wheat_bars2009[[#This Row],[Cum_K_Uptake]] / MAX(1, Nutrient_Uptake_Wheat_bars2009[[#This Row],[Cum_K_req]])
  )
)</f>
        <v>1</v>
      </c>
      <c r="BN515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O515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P515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Q515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R515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516" spans="1:70" ht="10.5" x14ac:dyDescent="0.15">
      <c r="A516" s="154">
        <v>45440</v>
      </c>
      <c r="B516" s="6">
        <f>MONTH(Weather_Chakwal[[#This Row],[Date]])</f>
        <v>5</v>
      </c>
      <c r="C516" s="6">
        <f>YEAR(Weather_Chakwal[[#This Row],[Date]])</f>
        <v>2024</v>
      </c>
      <c r="D516" s="6">
        <f>DATEDIF(DATE(YEAR(Weather_Chakwal[[#This Row],[Date]]),1,1),Weather_Chakwal[[#This Row],[Date]],"d")+1</f>
        <v>149</v>
      </c>
      <c r="E51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960317330902733</v>
      </c>
      <c r="F516" s="5">
        <v>26.9</v>
      </c>
      <c r="G516" s="5">
        <v>41.8</v>
      </c>
      <c r="H516" s="31">
        <f t="shared" ref="H516:H579" si="20">AVERAGE(F516:G516)</f>
        <v>34.349999999999994</v>
      </c>
      <c r="I516" s="5">
        <v>12.17</v>
      </c>
      <c r="J516" s="5">
        <v>14.12</v>
      </c>
      <c r="K51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891887474265566</v>
      </c>
      <c r="L516" s="5">
        <v>11</v>
      </c>
      <c r="M516" s="5">
        <v>-1.6</v>
      </c>
      <c r="N516" s="5">
        <v>5.0199999999999996</v>
      </c>
      <c r="O516" s="5">
        <v>0.97</v>
      </c>
      <c r="P516" s="5">
        <v>35</v>
      </c>
      <c r="Q516" s="5">
        <v>0</v>
      </c>
      <c r="R516" s="5">
        <v>9.85</v>
      </c>
      <c r="S516" s="181" cm="1">
        <f t="array" ref="S51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5</v>
      </c>
      <c r="T516" s="6" cm="1">
        <f t="array" ref="T51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516" s="106" cm="1">
        <f t="array" ref="U516" xml:space="preserve"> Weather_Chakwal[[#This Row],[DTM]]
  - _xlfn.XLOOKUP(
      1,
      (CropNorms_Wheat[Crop_Name]=$T$1)
    * (CropNorms_Wheat[Variety_Name]=$V$1),
      CropNorms_Wheat[Days_to_Ripening])</f>
        <v>-55.604576949137709</v>
      </c>
      <c r="V516" s="183" cm="1">
        <f t="array" ref="V516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75</v>
      </c>
      <c r="W516" s="6">
        <f>IF(OR(Weather_Chakwal[[#This Row],[Cum_GDD]]="", Weather_Chakwal[[#This Row],[Date]]&lt;Trials!$F$4), "", Weather_Chakwal[[#This Row],[Date]]-Trials!$F$4+1)</f>
        <v>178</v>
      </c>
      <c r="X516" s="5" cm="1">
        <f t="array" ref="X51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828.2499999999995</v>
      </c>
      <c r="Y516" s="193" t="str" cm="1">
        <f t="array" ref="Y51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16" s="5">
        <f t="shared" si="19"/>
        <v>0</v>
      </c>
      <c r="AA516" s="150" cm="1">
        <f t="array" ref="AA51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4</v>
      </c>
      <c r="AB516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3.94</v>
      </c>
      <c r="AC516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516" s="5">
        <f ca="1">IF(Weather_Chakwal[[#This Row],[Cum_GDD]]="", "",IF(W516 = 1, ($Q$1/100)*AC516*10, IF(AND(ISNUMBER(AD515), ISNUMBER(Z516), ISNUMBER(AB516)), AD515 + Z516 - AB516 + IF(ISNUMBER(AG515), AG515, 0), "")))</f>
        <v>86.14674418604649</v>
      </c>
      <c r="AE516" s="5" t="str">
        <f ca="1">IF(
  Weather_Chakwal[[#This Row],[Principal Stage]]="",
  "",IF(AND(AD516&lt;(($Q$1/100)*AC516*10),(($Q$1/100)*AC516*10), W516&lt;=Trials!$H$4-8), "Irrigate", ""))</f>
        <v/>
      </c>
      <c r="AF516" s="5" t="str">
        <f ca="1">IF(
  Weather_Chakwal[[#This Row],[Principal Stage]]="",
  "",IF(AE516="Irrigate",(($Q$1/100)*AC516*10)-AD516,""))</f>
        <v/>
      </c>
      <c r="AG516" s="31" t="str">
        <f ca="1">IF(AND(W516 &lt;= Trials!$H$4-8, AE516 = "Irrigate"),
    IF(Trials!$L$4 &gt; 1,
        Trials!$L$4 / MAX(VLOOKUP(Trials!$M$5, Soil!$B$8:$U$19, 19, FALSE),
                     MIN((Trials!$L$4 / ((VLOOKUP(Trials!$M$5,Soil!$B$8:$UC$19, 2, FALSE)/100)*AC516*10)),
                         VLOOKUP(Trials!$M$5, Soil!$B$8:$U$19, 20, FALSE))),
        (Trials!$L$4 - SUM(AG$2:AG515)) / (MAX(VLOOKUP(Trials!$M$5, Soil!$B$8:$U$19, 19, FALSE),
                                         MIN(((Trials!$L$4 - SUM(AG$2:AG515)) / ((VLOOKUP(Trials!$M$5,Soil!$B$8:$UC$19, 2, FALSE)/100)*AC51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16" s="198" t="str" cm="1">
        <f t="array" ref="AH51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Senescence</v>
      </c>
      <c r="AI516" s="198" t="str" cm="1">
        <f t="array" ref="AI51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Senescence</v>
      </c>
      <c r="AJ516" s="198" t="str" cm="1">
        <f t="array" ref="AJ51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91: Fully ripe</v>
      </c>
      <c r="AK516" s="150" cm="1">
        <f t="array" ref="AK51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1419999999999999</v>
      </c>
      <c r="AL516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55690008827583837</v>
      </c>
      <c r="AM516" s="5" cm="1">
        <f t="array" ref="AM516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>1</v>
      </c>
      <c r="AN516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85.49</v>
      </c>
      <c r="AO516" s="5">
        <f ca="1">IF(
  Weather_Chakwal[[#This Row],[Principal Stage]]="",
  "",
  SUMIFS(
    Weather_Chakwal[Daily_DM],
    Weather_Chakwal[Crop_Day], "&lt;=" &amp; Weather_Chakwal[[#This Row],[Crop_Day]]
  )
)</f>
        <v>7369.3700000000017</v>
      </c>
      <c r="AP516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506</v>
      </c>
      <c r="AQ516" s="5">
        <f ca="1"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>32.571689999999968</v>
      </c>
      <c r="AR516" s="5">
        <f ca="1">IF(
  Weather_Chakwal[[#This Row],[Principal Stage]]="",
  "",
  SUMIFS(
    Weather_Chakwal[Daily_Loss],
    Weather_Chakwal[Crop_Day], "&lt;=" &amp; Weather_Chakwal[[#This Row],[Crop_Day]]
  )
)</f>
        <v>449.41455000000002</v>
      </c>
      <c r="AS516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AT516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AU516" s="5">
        <f ca="1">IF(
  Weather_Chakwal[[#This Row],[Principal Stage]]="",
  "",
  _xlfn.LET(
    _xlpm.prevPool,  N(AU51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515)
        )
      ),
    _xlpm.newPool
  )
)</f>
        <v>80.710000000000306</v>
      </c>
      <c r="AV516" s="5">
        <f ca="1">IF(
  Weather_Chakwal[[#This Row],[Principal Stage]]="",
  "",
  _xlfn.LET(
    _xlpm.prevPool, N(AU515),
    _xlpm.rd,       N(Weather_Chakwal[[#This Row],[Root_Depth]]),
    _xlpm.sd,       N(15),
    _xlpm.frac,     MIN(1, _xlpm.rd/_xlpm.sd),
    MAX(0, _xlpm.prevPool * _xlpm.frac)
  )
)</f>
        <v>80.790000000000305</v>
      </c>
      <c r="AW516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35.01000000000002</v>
      </c>
      <c r="AX516" s="5">
        <f>IF(
  Weather_Chakwal[[#This Row],[Principal Stage]]="",
  "",
  SUMIFS(
   Nutrient_Uptake_Wheat_bars2009[Daily_N_Uptake],
    Weather_Chakwal[Crop_Day], "&lt;=" &amp; Weather_Chakwal[[#This Row],[Crop_Day]]
  )
)</f>
        <v>135.06000000000003</v>
      </c>
      <c r="AY516" s="5">
        <f>IF(
  Weather_Chakwal[[#This Row],[Principal Stage]]="",
  "",
  MIN(
    1,
    Nutrient_Uptake_Wheat_bars2009[[#This Row],[Cum_N_uptake]] / MAX(1, Nutrient_Uptake_Wheat_bars2009[[#This Row],[Cum_N_req]])
  )
)</f>
        <v>1</v>
      </c>
      <c r="AZ516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2</v>
      </c>
      <c r="BA516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2</v>
      </c>
      <c r="BB516" s="5">
        <f ca="1">IF(
  Weather_Chakwal[[#This Row],[Principal Stage]]="",
  "",
  _xlfn.LET(
    _xlpm.prevPool,  N(BB515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515)
        )
      ),
    _xlpm.newPool
  )
)</f>
        <v>40.190000000000317</v>
      </c>
      <c r="BC516" s="5">
        <f ca="1">IF(
  Weather_Chakwal[[#This Row],[Principal Stage]]="",
  "",
  _xlfn.LET(
    _xlpm.prevPool, N(BB515),
    _xlpm.rd,       N(Weather_Chakwal[[#This Row],[Root_Depth]]),
    _xlpm.sd,       N(15),
    _xlpm.frac,     MIN(1, _xlpm.rd/_xlpm.sd),
    MAX(0, _xlpm.prevPool * _xlpm.frac)
  )
)</f>
        <v>40.210000000000321</v>
      </c>
      <c r="BD516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2.670000000000019</v>
      </c>
      <c r="BE516" s="5">
        <f>IF(
  Weather_Chakwal[[#This Row],[Principal Stage]]="",
  "",
  SUMIFS(
   Nutrient_Uptake_Wheat_bars2009[Daily_P_Uptake],
    Weather_Chakwal[Crop_Day], "&lt;=" &amp; Weather_Chakwal[[#This Row],[Crop_Day]]
  )
)</f>
        <v>22.680000000000021</v>
      </c>
      <c r="BF516" s="5">
        <f>IF(
  Weather_Chakwal[[#This Row],[Principal Stage]]="",
  "",
  MIN(
    1,
    Nutrient_Uptake_Wheat_bars2009[[#This Row],[Cum_P_uptake]] / MAX(1, Nutrient_Uptake_Wheat_bars2009[[#This Row],[Cum_P_req]])
  )
)</f>
        <v>1</v>
      </c>
      <c r="BG516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BH516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BI516" s="5">
        <f ca="1">IF(
  Weather_Chakwal[[#This Row],[Principal Stage]]="",
  "",
  _xlfn.LET(
    _xlpm.prevPool,  N(BI515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515)
        )
      ),
    _xlpm.newPool
  )
)</f>
        <v>276.42580000000254</v>
      </c>
      <c r="BJ516" s="5">
        <f ca="1">IF(
  Weather_Chakwal[[#This Row],[Principal Stage]]="",
  "",
  _xlfn.LET(
    _xlpm.prevPool, N(BI515),
    _xlpm.rd,       N(Weather_Chakwal[[#This Row],[Root_Depth]]),
    _xlpm.sd,       N(15),
    _xlpm.frac,     MIN(1, _xlpm.rd/_xlpm.sd),
    MAX(0, _xlpm.prevPool * _xlpm.frac)
  )
)</f>
        <v>276.50580000000252</v>
      </c>
      <c r="BK516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58.95999999999995</v>
      </c>
      <c r="BL516" s="5">
        <f>IF(
  Weather_Chakwal[[#This Row],[Principal Stage]]="",
  "",
  SUMIFS(
   Nutrient_Uptake_Wheat_bars2009[Daily_K_Uptake],
    Weather_Chakwal[Crop_Day], "&lt;=" &amp; Weather_Chakwal[[#This Row],[Crop_Day]]
  )
)</f>
        <v>159.00999999999996</v>
      </c>
      <c r="BM516" s="31">
        <f>IF(
  Weather_Chakwal[[#This Row],[Principal Stage]]="",
  "",
  MIN(
    1,
    Nutrient_Uptake_Wheat_bars2009[[#This Row],[Cum_K_Uptake]] / MAX(1, Nutrient_Uptake_Wheat_bars2009[[#This Row],[Cum_K_req]])
  )
)</f>
        <v>1</v>
      </c>
      <c r="BN516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O516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P516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Q516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R516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517" spans="1:70" ht="10.5" x14ac:dyDescent="0.15">
      <c r="A517" s="154">
        <v>45441</v>
      </c>
      <c r="B517" s="6">
        <f>MONTH(Weather_Chakwal[[#This Row],[Date]])</f>
        <v>5</v>
      </c>
      <c r="C517" s="6">
        <f>YEAR(Weather_Chakwal[[#This Row],[Date]])</f>
        <v>2024</v>
      </c>
      <c r="D517" s="6">
        <f>DATEDIF(DATE(YEAR(Weather_Chakwal[[#This Row],[Date]]),1,1),Weather_Chakwal[[#This Row],[Date]],"d")+1</f>
        <v>150</v>
      </c>
      <c r="E51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08190188576009</v>
      </c>
      <c r="F517" s="5">
        <v>26.3</v>
      </c>
      <c r="G517" s="5">
        <v>41</v>
      </c>
      <c r="H517" s="31">
        <f t="shared" si="20"/>
        <v>33.65</v>
      </c>
      <c r="I517" s="5">
        <v>12.13</v>
      </c>
      <c r="J517" s="5">
        <v>14.14</v>
      </c>
      <c r="K51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841486973856416</v>
      </c>
      <c r="L517" s="5">
        <v>13</v>
      </c>
      <c r="M517" s="5">
        <v>0.4</v>
      </c>
      <c r="N517" s="5">
        <v>4.6900000000000004</v>
      </c>
      <c r="O517" s="5">
        <v>0.94</v>
      </c>
      <c r="P517" s="5">
        <v>35.1</v>
      </c>
      <c r="Q517" s="5">
        <v>0</v>
      </c>
      <c r="R517" s="5">
        <v>9.4700000000000006</v>
      </c>
      <c r="S517" s="181" cm="1">
        <f t="array" ref="S51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5</v>
      </c>
      <c r="T517" s="6" cm="1">
        <f t="array" ref="T51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517" s="106" cm="1">
        <f t="array" ref="U517" xml:space="preserve"> Weather_Chakwal[[#This Row],[DTM]]
  - _xlfn.XLOOKUP(
      1,
      (CropNorms_Wheat[Crop_Name]=$T$1)
    * (CropNorms_Wheat[Variety_Name]=$V$1),
      CropNorms_Wheat[Days_to_Ripening])</f>
        <v>-55.604576949137709</v>
      </c>
      <c r="V517" s="183" cm="1">
        <f t="array" ref="V517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45</v>
      </c>
      <c r="W517" s="6">
        <f>IF(OR(Weather_Chakwal[[#This Row],[Cum_GDD]]="", Weather_Chakwal[[#This Row],[Date]]&lt;Trials!$F$4), "", Weather_Chakwal[[#This Row],[Date]]-Trials!$F$4+1)</f>
        <v>179</v>
      </c>
      <c r="X517" s="5" cm="1">
        <f t="array" ref="X51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848.6999999999996</v>
      </c>
      <c r="Y517" s="193" t="str" cm="1">
        <f t="array" ref="Y51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17" s="5">
        <f t="shared" si="19"/>
        <v>0</v>
      </c>
      <c r="AA517" s="150" cm="1">
        <f t="array" ref="AA51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4</v>
      </c>
      <c r="AB517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3.79</v>
      </c>
      <c r="AC517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517" s="5">
        <f ca="1">IF(Weather_Chakwal[[#This Row],[Cum_GDD]]="", "",IF(W517 = 1, ($Q$1/100)*AC517*10, IF(AND(ISNUMBER(AD516), ISNUMBER(Z517), ISNUMBER(AB517)), AD516 + Z517 - AB517 + IF(ISNUMBER(AG516), AG516, 0), "")))</f>
        <v>82.356744186046484</v>
      </c>
      <c r="AE517" s="5" t="str">
        <f ca="1">IF(
  Weather_Chakwal[[#This Row],[Principal Stage]]="",
  "",IF(AND(AD517&lt;(($Q$1/100)*AC517*10),(($Q$1/100)*AC517*10), W517&lt;=Trials!$H$4-8), "Irrigate", ""))</f>
        <v/>
      </c>
      <c r="AF517" s="5" t="str">
        <f ca="1">IF(
  Weather_Chakwal[[#This Row],[Principal Stage]]="",
  "",IF(AE517="Irrigate",(($Q$1/100)*AC517*10)-AD517,""))</f>
        <v/>
      </c>
      <c r="AG517" s="31" t="str">
        <f ca="1">IF(AND(W517 &lt;= Trials!$H$4-8, AE517 = "Irrigate"),
    IF(Trials!$L$4 &gt; 1,
        Trials!$L$4 / MAX(VLOOKUP(Trials!$M$5, Soil!$B$8:$U$19, 19, FALSE),
                     MIN((Trials!$L$4 / ((VLOOKUP(Trials!$M$5,Soil!$B$8:$UC$19, 2, FALSE)/100)*AC517*10)),
                         VLOOKUP(Trials!$M$5, Soil!$B$8:$U$19, 20, FALSE))),
        (Trials!$L$4 - SUM(AG$2:AG516)) / (MAX(VLOOKUP(Trials!$M$5, Soil!$B$8:$U$19, 19, FALSE),
                                         MIN(((Trials!$L$4 - SUM(AG$2:AG516)) / ((VLOOKUP(Trials!$M$5,Soil!$B$8:$UC$19, 2, FALSE)/100)*AC51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17" s="198" t="str" cm="1">
        <f t="array" ref="AH51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Senescence</v>
      </c>
      <c r="AI517" s="198" t="str" cm="1">
        <f t="array" ref="AI51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Senescence</v>
      </c>
      <c r="AJ517" s="198" t="str" cm="1">
        <f t="array" ref="AJ51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91: Fully ripe</v>
      </c>
      <c r="AK517" s="150" cm="1">
        <f t="array" ref="AK51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1419999999999999</v>
      </c>
      <c r="AL517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55690008827583837</v>
      </c>
      <c r="AM517" s="5" cm="1">
        <f t="array" ref="AM517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>1</v>
      </c>
      <c r="AN517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85.34</v>
      </c>
      <c r="AO517" s="5">
        <f ca="1">IF(
  Weather_Chakwal[[#This Row],[Principal Stage]]="",
  "",
  SUMIFS(
    Weather_Chakwal[Daily_DM],
    Weather_Chakwal[Crop_Day], "&lt;=" &amp; Weather_Chakwal[[#This Row],[Crop_Day]]
  )
)</f>
        <v>7454.7100000000019</v>
      </c>
      <c r="AP517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535</v>
      </c>
      <c r="AQ517" s="5">
        <f ca="1"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>28.930259999999993</v>
      </c>
      <c r="AR517" s="5">
        <f ca="1">IF(
  Weather_Chakwal[[#This Row],[Principal Stage]]="",
  "",
  SUMIFS(
    Weather_Chakwal[Daily_Loss],
    Weather_Chakwal[Crop_Day], "&lt;=" &amp; Weather_Chakwal[[#This Row],[Crop_Day]]
  )
)</f>
        <v>478.34481</v>
      </c>
      <c r="AS517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AT517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AU517" s="5">
        <f ca="1">IF(
  Weather_Chakwal[[#This Row],[Principal Stage]]="",
  "",
  _xlfn.LET(
    _xlpm.prevPool,  N(AU51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516)
        )
      ),
    _xlpm.newPool
  )
)</f>
        <v>80.630000000000308</v>
      </c>
      <c r="AV517" s="5">
        <f ca="1">IF(
  Weather_Chakwal[[#This Row],[Principal Stage]]="",
  "",
  _xlfn.LET(
    _xlpm.prevPool, N(AU516),
    _xlpm.rd,       N(Weather_Chakwal[[#This Row],[Root_Depth]]),
    _xlpm.sd,       N(15),
    _xlpm.frac,     MIN(1, _xlpm.rd/_xlpm.sd),
    MAX(0, _xlpm.prevPool * _xlpm.frac)
  )
)</f>
        <v>80.710000000000306</v>
      </c>
      <c r="AW517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35.09000000000003</v>
      </c>
      <c r="AX517" s="5">
        <f>IF(
  Weather_Chakwal[[#This Row],[Principal Stage]]="",
  "",
  SUMIFS(
   Nutrient_Uptake_Wheat_bars2009[Daily_N_Uptake],
    Weather_Chakwal[Crop_Day], "&lt;=" &amp; Weather_Chakwal[[#This Row],[Crop_Day]]
  )
)</f>
        <v>135.14000000000004</v>
      </c>
      <c r="AY517" s="5">
        <f>IF(
  Weather_Chakwal[[#This Row],[Principal Stage]]="",
  "",
  MIN(
    1,
    Nutrient_Uptake_Wheat_bars2009[[#This Row],[Cum_N_uptake]] / MAX(1, Nutrient_Uptake_Wheat_bars2009[[#This Row],[Cum_N_req]])
  )
)</f>
        <v>1</v>
      </c>
      <c r="AZ517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2</v>
      </c>
      <c r="BA517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2</v>
      </c>
      <c r="BB517" s="5">
        <f ca="1">IF(
  Weather_Chakwal[[#This Row],[Principal Stage]]="",
  "",
  _xlfn.LET(
    _xlpm.prevPool,  N(BB516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516)
        )
      ),
    _xlpm.newPool
  )
)</f>
        <v>40.170000000000314</v>
      </c>
      <c r="BC517" s="5">
        <f ca="1">IF(
  Weather_Chakwal[[#This Row],[Principal Stage]]="",
  "",
  _xlfn.LET(
    _xlpm.prevPool, N(BB516),
    _xlpm.rd,       N(Weather_Chakwal[[#This Row],[Root_Depth]]),
    _xlpm.sd,       N(15),
    _xlpm.frac,     MIN(1, _xlpm.rd/_xlpm.sd),
    MAX(0, _xlpm.prevPool * _xlpm.frac)
  )
)</f>
        <v>40.190000000000317</v>
      </c>
      <c r="BD517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2.690000000000019</v>
      </c>
      <c r="BE517" s="5">
        <f>IF(
  Weather_Chakwal[[#This Row],[Principal Stage]]="",
  "",
  SUMIFS(
   Nutrient_Uptake_Wheat_bars2009[Daily_P_Uptake],
    Weather_Chakwal[Crop_Day], "&lt;=" &amp; Weather_Chakwal[[#This Row],[Crop_Day]]
  )
)</f>
        <v>22.700000000000021</v>
      </c>
      <c r="BF517" s="5">
        <f>IF(
  Weather_Chakwal[[#This Row],[Principal Stage]]="",
  "",
  MIN(
    1,
    Nutrient_Uptake_Wheat_bars2009[[#This Row],[Cum_P_uptake]] / MAX(1, Nutrient_Uptake_Wheat_bars2009[[#This Row],[Cum_P_req]])
  )
)</f>
        <v>1</v>
      </c>
      <c r="BG517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BH517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BI517" s="5">
        <f ca="1">IF(
  Weather_Chakwal[[#This Row],[Principal Stage]]="",
  "",
  _xlfn.LET(
    _xlpm.prevPool,  N(BI516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516)
        )
      ),
    _xlpm.newPool
  )
)</f>
        <v>276.34580000000255</v>
      </c>
      <c r="BJ517" s="5">
        <f ca="1">IF(
  Weather_Chakwal[[#This Row],[Principal Stage]]="",
  "",
  _xlfn.LET(
    _xlpm.prevPool, N(BI516),
    _xlpm.rd,       N(Weather_Chakwal[[#This Row],[Root_Depth]]),
    _xlpm.sd,       N(15),
    _xlpm.frac,     MIN(1, _xlpm.rd/_xlpm.sd),
    MAX(0, _xlpm.prevPool * _xlpm.frac)
  )
)</f>
        <v>276.42580000000254</v>
      </c>
      <c r="BK517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59.03999999999996</v>
      </c>
      <c r="BL517" s="5">
        <f>IF(
  Weather_Chakwal[[#This Row],[Principal Stage]]="",
  "",
  SUMIFS(
   Nutrient_Uptake_Wheat_bars2009[Daily_K_Uptake],
    Weather_Chakwal[Crop_Day], "&lt;=" &amp; Weather_Chakwal[[#This Row],[Crop_Day]]
  )
)</f>
        <v>159.08999999999997</v>
      </c>
      <c r="BM517" s="31">
        <f>IF(
  Weather_Chakwal[[#This Row],[Principal Stage]]="",
  "",
  MIN(
    1,
    Nutrient_Uptake_Wheat_bars2009[[#This Row],[Cum_K_Uptake]] / MAX(1, Nutrient_Uptake_Wheat_bars2009[[#This Row],[Cum_K_req]])
  )
)</f>
        <v>1</v>
      </c>
      <c r="BN517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O517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P517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Q517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R517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518" spans="1:70" ht="10.5" x14ac:dyDescent="0.15">
      <c r="A518" s="154">
        <v>45442</v>
      </c>
      <c r="B518" s="6">
        <f>MONTH(Weather_Chakwal[[#This Row],[Date]])</f>
        <v>5</v>
      </c>
      <c r="C518" s="6">
        <f>YEAR(Weather_Chakwal[[#This Row],[Date]])</f>
        <v>2024</v>
      </c>
      <c r="D518" s="6">
        <f>DATEDIF(DATE(YEAR(Weather_Chakwal[[#This Row],[Date]]),1,1),Weather_Chakwal[[#This Row],[Date]],"d")+1</f>
        <v>151</v>
      </c>
      <c r="E51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53641572332928</v>
      </c>
      <c r="F518" s="5">
        <v>25.1</v>
      </c>
      <c r="G518" s="5">
        <v>41.5</v>
      </c>
      <c r="H518" s="31">
        <f t="shared" si="20"/>
        <v>33.299999999999997</v>
      </c>
      <c r="I518" s="5">
        <v>12.13</v>
      </c>
      <c r="J518" s="5">
        <v>14.16</v>
      </c>
      <c r="K51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847473679537977</v>
      </c>
      <c r="L518" s="5">
        <v>13</v>
      </c>
      <c r="M518" s="5">
        <v>0.8</v>
      </c>
      <c r="N518" s="5">
        <v>4.75</v>
      </c>
      <c r="O518" s="5">
        <v>0.77</v>
      </c>
      <c r="P518" s="5">
        <v>35.700000000000003</v>
      </c>
      <c r="Q518" s="5">
        <v>0</v>
      </c>
      <c r="R518" s="5">
        <v>8.74</v>
      </c>
      <c r="S518" s="181" cm="1">
        <f t="array" ref="S51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50000000000001</v>
      </c>
      <c r="T518" s="6" cm="1">
        <f t="array" ref="T51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518" s="106" cm="1">
        <f t="array" ref="U518" xml:space="preserve"> Weather_Chakwal[[#This Row],[DTM]]
  - _xlfn.XLOOKUP(
      1,
      (CropNorms_Wheat[Crop_Name]=$T$1)
    * (CropNorms_Wheat[Variety_Name]=$V$1),
      CropNorms_Wheat[Days_to_Ripening])</f>
        <v>-55.604576949137709</v>
      </c>
      <c r="V518" s="183" cm="1">
        <f t="array" ref="V518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850000000000001</v>
      </c>
      <c r="W518" s="6">
        <f>IF(OR(Weather_Chakwal[[#This Row],[Cum_GDD]]="", Weather_Chakwal[[#This Row],[Date]]&lt;Trials!$F$4), "", Weather_Chakwal[[#This Row],[Date]]-Trials!$F$4+1)</f>
        <v>180</v>
      </c>
      <c r="X518" s="5" cm="1">
        <f t="array" ref="X51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868.5499999999995</v>
      </c>
      <c r="Y518" s="193" t="str" cm="1">
        <f t="array" ref="Y51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18" s="5">
        <f t="shared" si="19"/>
        <v>0</v>
      </c>
      <c r="AA518" s="150" cm="1">
        <f t="array" ref="AA51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4</v>
      </c>
      <c r="AB518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3.5</v>
      </c>
      <c r="AC518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518" s="5">
        <f ca="1">IF(Weather_Chakwal[[#This Row],[Cum_GDD]]="", "",IF(W518 = 1, ($Q$1/100)*AC518*10, IF(AND(ISNUMBER(AD517), ISNUMBER(Z518), ISNUMBER(AB518)), AD517 + Z518 - AB518 + IF(ISNUMBER(AG517), AG517, 0), "")))</f>
        <v>78.856744186046484</v>
      </c>
      <c r="AE518" s="5" t="str">
        <f ca="1">IF(
  Weather_Chakwal[[#This Row],[Principal Stage]]="",
  "",IF(AND(AD518&lt;(($Q$1/100)*AC518*10),(($Q$1/100)*AC518*10), W518&lt;=Trials!$H$4-8), "Irrigate", ""))</f>
        <v/>
      </c>
      <c r="AF518" s="5" t="str">
        <f ca="1">IF(
  Weather_Chakwal[[#This Row],[Principal Stage]]="",
  "",IF(AE518="Irrigate",(($Q$1/100)*AC518*10)-AD518,""))</f>
        <v/>
      </c>
      <c r="AG518" s="31" t="str">
        <f ca="1">IF(AND(W518 &lt;= Trials!$H$4-8, AE518 = "Irrigate"),
    IF(Trials!$L$4 &gt; 1,
        Trials!$L$4 / MAX(VLOOKUP(Trials!$M$5, Soil!$B$8:$U$19, 19, FALSE),
                     MIN((Trials!$L$4 / ((VLOOKUP(Trials!$M$5,Soil!$B$8:$UC$19, 2, FALSE)/100)*AC518*10)),
                         VLOOKUP(Trials!$M$5, Soil!$B$8:$U$19, 20, FALSE))),
        (Trials!$L$4 - SUM(AG$2:AG517)) / (MAX(VLOOKUP(Trials!$M$5, Soil!$B$8:$U$19, 19, FALSE),
                                         MIN(((Trials!$L$4 - SUM(AG$2:AG517)) / ((VLOOKUP(Trials!$M$5,Soil!$B$8:$UC$19, 2, FALSE)/100)*AC51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18" s="198" t="str" cm="1">
        <f t="array" ref="AH51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Senescence</v>
      </c>
      <c r="AI518" s="198" t="str" cm="1">
        <f t="array" ref="AI51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Senescence</v>
      </c>
      <c r="AJ518" s="198" t="str" cm="1">
        <f t="array" ref="AJ51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99: Harvesting</v>
      </c>
      <c r="AK518" s="150" cm="1">
        <f t="array" ref="AK51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1419999999999999</v>
      </c>
      <c r="AL518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55690008827583837</v>
      </c>
      <c r="AM518" s="5" cm="1">
        <f t="array" ref="AM518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>1</v>
      </c>
      <c r="AN518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85.35</v>
      </c>
      <c r="AO518" s="5">
        <f ca="1">IF(
  Weather_Chakwal[[#This Row],[Principal Stage]]="",
  "",
  SUMIFS(
    Weather_Chakwal[Daily_DM],
    Weather_Chakwal[Crop_Day], "&lt;=" &amp; Weather_Chakwal[[#This Row],[Crop_Day]]
  )
)</f>
        <v>7540.0600000000022</v>
      </c>
      <c r="AP518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564</v>
      </c>
      <c r="AQ518" s="5">
        <f ca="1"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>27.141299999999983</v>
      </c>
      <c r="AR518" s="5">
        <f ca="1">IF(
  Weather_Chakwal[[#This Row],[Principal Stage]]="",
  "",
  SUMIFS(
    Weather_Chakwal[Daily_Loss],
    Weather_Chakwal[Crop_Day], "&lt;=" &amp; Weather_Chakwal[[#This Row],[Crop_Day]]
  )
)</f>
        <v>505.48611</v>
      </c>
      <c r="AS518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AT518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AU518" s="5">
        <f ca="1">IF(
  Weather_Chakwal[[#This Row],[Principal Stage]]="",
  "",
  _xlfn.LET(
    _xlpm.prevPool,  N(AU51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517)
        )
      ),
    _xlpm.newPool
  )
)</f>
        <v>80.55000000000031</v>
      </c>
      <c r="AV518" s="5">
        <f ca="1">IF(
  Weather_Chakwal[[#This Row],[Principal Stage]]="",
  "",
  _xlfn.LET(
    _xlpm.prevPool, N(AU517),
    _xlpm.rd,       N(Weather_Chakwal[[#This Row],[Root_Depth]]),
    _xlpm.sd,       N(15),
    _xlpm.frac,     MIN(1, _xlpm.rd/_xlpm.sd),
    MAX(0, _xlpm.prevPool * _xlpm.frac)
  )
)</f>
        <v>80.630000000000308</v>
      </c>
      <c r="AW518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35.17000000000004</v>
      </c>
      <c r="AX518" s="5">
        <f>IF(
  Weather_Chakwal[[#This Row],[Principal Stage]]="",
  "",
  SUMIFS(
   Nutrient_Uptake_Wheat_bars2009[Daily_N_Uptake],
    Weather_Chakwal[Crop_Day], "&lt;=" &amp; Weather_Chakwal[[#This Row],[Crop_Day]]
  )
)</f>
        <v>135.22000000000006</v>
      </c>
      <c r="AY518" s="5">
        <f>IF(
  Weather_Chakwal[[#This Row],[Principal Stage]]="",
  "",
  MIN(
    1,
    Nutrient_Uptake_Wheat_bars2009[[#This Row],[Cum_N_uptake]] / MAX(1, Nutrient_Uptake_Wheat_bars2009[[#This Row],[Cum_N_req]])
  )
)</f>
        <v>1</v>
      </c>
      <c r="AZ518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2</v>
      </c>
      <c r="BA518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2</v>
      </c>
      <c r="BB518" s="5">
        <f ca="1">IF(
  Weather_Chakwal[[#This Row],[Principal Stage]]="",
  "",
  _xlfn.LET(
    _xlpm.prevPool,  N(BB517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517)
        )
      ),
    _xlpm.newPool
  )
)</f>
        <v>40.150000000000311</v>
      </c>
      <c r="BC518" s="5">
        <f ca="1">IF(
  Weather_Chakwal[[#This Row],[Principal Stage]]="",
  "",
  _xlfn.LET(
    _xlpm.prevPool, N(BB517),
    _xlpm.rd,       N(Weather_Chakwal[[#This Row],[Root_Depth]]),
    _xlpm.sd,       N(15),
    _xlpm.frac,     MIN(1, _xlpm.rd/_xlpm.sd),
    MAX(0, _xlpm.prevPool * _xlpm.frac)
  )
)</f>
        <v>40.170000000000314</v>
      </c>
      <c r="BD518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2.710000000000019</v>
      </c>
      <c r="BE518" s="5">
        <f>IF(
  Weather_Chakwal[[#This Row],[Principal Stage]]="",
  "",
  SUMIFS(
   Nutrient_Uptake_Wheat_bars2009[Daily_P_Uptake],
    Weather_Chakwal[Crop_Day], "&lt;=" &amp; Weather_Chakwal[[#This Row],[Crop_Day]]
  )
)</f>
        <v>22.72000000000002</v>
      </c>
      <c r="BF518" s="5">
        <f>IF(
  Weather_Chakwal[[#This Row],[Principal Stage]]="",
  "",
  MIN(
    1,
    Nutrient_Uptake_Wheat_bars2009[[#This Row],[Cum_P_uptake]] / MAX(1, Nutrient_Uptake_Wheat_bars2009[[#This Row],[Cum_P_req]])
  )
)</f>
        <v>1</v>
      </c>
      <c r="BG518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BH518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BI518" s="5">
        <f ca="1">IF(
  Weather_Chakwal[[#This Row],[Principal Stage]]="",
  "",
  _xlfn.LET(
    _xlpm.prevPool,  N(BI517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517)
        )
      ),
    _xlpm.newPool
  )
)</f>
        <v>276.26580000000257</v>
      </c>
      <c r="BJ518" s="5">
        <f ca="1">IF(
  Weather_Chakwal[[#This Row],[Principal Stage]]="",
  "",
  _xlfn.LET(
    _xlpm.prevPool, N(BI517),
    _xlpm.rd,       N(Weather_Chakwal[[#This Row],[Root_Depth]]),
    _xlpm.sd,       N(15),
    _xlpm.frac,     MIN(1, _xlpm.rd/_xlpm.sd),
    MAX(0, _xlpm.prevPool * _xlpm.frac)
  )
)</f>
        <v>276.34580000000255</v>
      </c>
      <c r="BK518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59.11999999999998</v>
      </c>
      <c r="BL518" s="5">
        <f>IF(
  Weather_Chakwal[[#This Row],[Principal Stage]]="",
  "",
  SUMIFS(
   Nutrient_Uptake_Wheat_bars2009[Daily_K_Uptake],
    Weather_Chakwal[Crop_Day], "&lt;=" &amp; Weather_Chakwal[[#This Row],[Crop_Day]]
  )
)</f>
        <v>159.16999999999999</v>
      </c>
      <c r="BM518" s="31">
        <f>IF(
  Weather_Chakwal[[#This Row],[Principal Stage]]="",
  "",
  MIN(
    1,
    Nutrient_Uptake_Wheat_bars2009[[#This Row],[Cum_K_Uptake]] / MAX(1, Nutrient_Uptake_Wheat_bars2009[[#This Row],[Cum_K_req]])
  )
)</f>
        <v>1</v>
      </c>
      <c r="BN518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O518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P518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Q518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R518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519" spans="1:70" ht="10.5" x14ac:dyDescent="0.15">
      <c r="A519" s="154">
        <v>45443</v>
      </c>
      <c r="B519" s="6">
        <f>MONTH(Weather_Chakwal[[#This Row],[Date]])</f>
        <v>5</v>
      </c>
      <c r="C519" s="6">
        <f>YEAR(Weather_Chakwal[[#This Row],[Date]])</f>
        <v>2024</v>
      </c>
      <c r="D519" s="6">
        <f>DATEDIF(DATE(YEAR(Weather_Chakwal[[#This Row],[Date]]),1,1),Weather_Chakwal[[#This Row],[Date]],"d")+1</f>
        <v>152</v>
      </c>
      <c r="E51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96683059212239</v>
      </c>
      <c r="F519" s="5">
        <v>25.5</v>
      </c>
      <c r="G519" s="5">
        <v>42.5</v>
      </c>
      <c r="H519" s="31">
        <f t="shared" si="20"/>
        <v>34</v>
      </c>
      <c r="I519" s="5">
        <v>12.13</v>
      </c>
      <c r="J519" s="5">
        <v>14.17</v>
      </c>
      <c r="K51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864247176526582</v>
      </c>
      <c r="L519" s="5">
        <v>13</v>
      </c>
      <c r="M519" s="5">
        <v>1.1000000000000001</v>
      </c>
      <c r="N519" s="5">
        <v>4.83</v>
      </c>
      <c r="O519" s="5">
        <v>0.66</v>
      </c>
      <c r="P519" s="5">
        <v>35.799999999999997</v>
      </c>
      <c r="Q519" s="5">
        <v>0</v>
      </c>
      <c r="R519" s="5">
        <v>8.15</v>
      </c>
      <c r="S519" s="181" cm="1">
        <f t="array" ref="S51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05</v>
      </c>
      <c r="T519" s="6" cm="1">
        <f t="array" ref="T51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519" s="106" cm="1">
        <f t="array" ref="U519" xml:space="preserve"> Weather_Chakwal[[#This Row],[DTM]]
  - _xlfn.XLOOKUP(
      1,
      (CropNorms_Wheat[Crop_Name]=$T$1)
    * (CropNorms_Wheat[Variety_Name]=$V$1),
      CropNorms_Wheat[Days_to_Ripening])</f>
        <v>-55.604576949137709</v>
      </c>
      <c r="V519" s="183" cm="1">
        <f t="array" ref="V519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05</v>
      </c>
      <c r="W519" s="6">
        <f>IF(OR(Weather_Chakwal[[#This Row],[Cum_GDD]]="", Weather_Chakwal[[#This Row],[Date]]&lt;Trials!$F$4), "", Weather_Chakwal[[#This Row],[Date]]-Trials!$F$4+1)</f>
        <v>181</v>
      </c>
      <c r="X519" s="5" cm="1">
        <f t="array" ref="X51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888.5999999999995</v>
      </c>
      <c r="Y519" s="193" t="str" cm="1">
        <f t="array" ref="Y51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19" s="5">
        <f t="shared" si="19"/>
        <v>0</v>
      </c>
      <c r="AA519" s="150" cm="1">
        <f t="array" ref="AA51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4</v>
      </c>
      <c r="AB519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3.26</v>
      </c>
      <c r="AC519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519" s="5">
        <f ca="1">IF(Weather_Chakwal[[#This Row],[Cum_GDD]]="", "",IF(W519 = 1, ($Q$1/100)*AC519*10, IF(AND(ISNUMBER(AD518), ISNUMBER(Z519), ISNUMBER(AB519)), AD518 + Z519 - AB519 + IF(ISNUMBER(AG518), AG518, 0), "")))</f>
        <v>75.596744186046479</v>
      </c>
      <c r="AE519" s="5" t="str">
        <f ca="1">IF(
  Weather_Chakwal[[#This Row],[Principal Stage]]="",
  "",IF(AND(AD519&lt;(($Q$1/100)*AC519*10),(($Q$1/100)*AC519*10), W519&lt;=Trials!$H$4-8), "Irrigate", ""))</f>
        <v/>
      </c>
      <c r="AF519" s="5" t="str">
        <f ca="1">IF(
  Weather_Chakwal[[#This Row],[Principal Stage]]="",
  "",IF(AE519="Irrigate",(($Q$1/100)*AC519*10)-AD519,""))</f>
        <v/>
      </c>
      <c r="AG519" s="31" t="str">
        <f ca="1">IF(AND(W519 &lt;= Trials!$H$4-8, AE519 = "Irrigate"),
    IF(Trials!$L$4 &gt; 1,
        Trials!$L$4 / MAX(VLOOKUP(Trials!$M$5, Soil!$B$8:$U$19, 19, FALSE),
                     MIN((Trials!$L$4 / ((VLOOKUP(Trials!$M$5,Soil!$B$8:$UC$19, 2, FALSE)/100)*AC519*10)),
                         VLOOKUP(Trials!$M$5, Soil!$B$8:$U$19, 20, FALSE))),
        (Trials!$L$4 - SUM(AG$2:AG518)) / (MAX(VLOOKUP(Trials!$M$5, Soil!$B$8:$U$19, 19, FALSE),
                                         MIN(((Trials!$L$4 - SUM(AG$2:AG518)) / ((VLOOKUP(Trials!$M$5,Soil!$B$8:$UC$19, 2, FALSE)/100)*AC51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19" s="198" t="str" cm="1">
        <f t="array" ref="AH51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Senescence</v>
      </c>
      <c r="AI519" s="198" t="str" cm="1">
        <f t="array" ref="AI51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Senescence</v>
      </c>
      <c r="AJ519" s="198" t="str" cm="1">
        <f t="array" ref="AJ51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99: Harvesting</v>
      </c>
      <c r="AK519" s="150" cm="1">
        <f t="array" ref="AK51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1419999999999999</v>
      </c>
      <c r="AL519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55690008827583837</v>
      </c>
      <c r="AM519" s="5" cm="1">
        <f t="array" ref="AM519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>1</v>
      </c>
      <c r="AN519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85.41</v>
      </c>
      <c r="AO519" s="5">
        <f ca="1">IF(
  Weather_Chakwal[[#This Row],[Principal Stage]]="",
  "",
  SUMIFS(
    Weather_Chakwal[Daily_DM],
    Weather_Chakwal[Crop_Day], "&lt;=" &amp; Weather_Chakwal[[#This Row],[Crop_Day]]
  )
)</f>
        <v>7625.4700000000021</v>
      </c>
      <c r="AP519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593</v>
      </c>
      <c r="AQ519" s="5">
        <f ca="1"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>30.747599999999998</v>
      </c>
      <c r="AR519" s="5">
        <f ca="1">IF(
  Weather_Chakwal[[#This Row],[Principal Stage]]="",
  "",
  SUMIFS(
    Weather_Chakwal[Daily_Loss],
    Weather_Chakwal[Crop_Day], "&lt;=" &amp; Weather_Chakwal[[#This Row],[Crop_Day]]
  )
)</f>
        <v>536.23370999999997</v>
      </c>
      <c r="AS519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AT519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AU519" s="5">
        <f ca="1">IF(
  Weather_Chakwal[[#This Row],[Principal Stage]]="",
  "",
  _xlfn.LET(
    _xlpm.prevPool,  N(AU51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518)
        )
      ),
    _xlpm.newPool
  )
)</f>
        <v>80.470000000000312</v>
      </c>
      <c r="AV519" s="5">
        <f ca="1">IF(
  Weather_Chakwal[[#This Row],[Principal Stage]]="",
  "",
  _xlfn.LET(
    _xlpm.prevPool, N(AU518),
    _xlpm.rd,       N(Weather_Chakwal[[#This Row],[Root_Depth]]),
    _xlpm.sd,       N(15),
    _xlpm.frac,     MIN(1, _xlpm.rd/_xlpm.sd),
    MAX(0, _xlpm.prevPool * _xlpm.frac)
  )
)</f>
        <v>80.55000000000031</v>
      </c>
      <c r="AW519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35.25000000000006</v>
      </c>
      <c r="AX519" s="5">
        <f>IF(
  Weather_Chakwal[[#This Row],[Principal Stage]]="",
  "",
  SUMIFS(
   Nutrient_Uptake_Wheat_bars2009[Daily_N_Uptake],
    Weather_Chakwal[Crop_Day], "&lt;=" &amp; Weather_Chakwal[[#This Row],[Crop_Day]]
  )
)</f>
        <v>135.30000000000007</v>
      </c>
      <c r="AY519" s="5">
        <f>IF(
  Weather_Chakwal[[#This Row],[Principal Stage]]="",
  "",
  MIN(
    1,
    Nutrient_Uptake_Wheat_bars2009[[#This Row],[Cum_N_uptake]] / MAX(1, Nutrient_Uptake_Wheat_bars2009[[#This Row],[Cum_N_req]])
  )
)</f>
        <v>1</v>
      </c>
      <c r="AZ519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2</v>
      </c>
      <c r="BA519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2</v>
      </c>
      <c r="BB519" s="5">
        <f ca="1">IF(
  Weather_Chakwal[[#This Row],[Principal Stage]]="",
  "",
  _xlfn.LET(
    _xlpm.prevPool,  N(BB518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518)
        )
      ),
    _xlpm.newPool
  )
)</f>
        <v>40.130000000000308</v>
      </c>
      <c r="BC519" s="5">
        <f ca="1">IF(
  Weather_Chakwal[[#This Row],[Principal Stage]]="",
  "",
  _xlfn.LET(
    _xlpm.prevPool, N(BB518),
    _xlpm.rd,       N(Weather_Chakwal[[#This Row],[Root_Depth]]),
    _xlpm.sd,       N(15),
    _xlpm.frac,     MIN(1, _xlpm.rd/_xlpm.sd),
    MAX(0, _xlpm.prevPool * _xlpm.frac)
  )
)</f>
        <v>40.150000000000311</v>
      </c>
      <c r="BD519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2.730000000000018</v>
      </c>
      <c r="BE519" s="5">
        <f>IF(
  Weather_Chakwal[[#This Row],[Principal Stage]]="",
  "",
  SUMIFS(
   Nutrient_Uptake_Wheat_bars2009[Daily_P_Uptake],
    Weather_Chakwal[Crop_Day], "&lt;=" &amp; Weather_Chakwal[[#This Row],[Crop_Day]]
  )
)</f>
        <v>22.74000000000002</v>
      </c>
      <c r="BF519" s="5">
        <f>IF(
  Weather_Chakwal[[#This Row],[Principal Stage]]="",
  "",
  MIN(
    1,
    Nutrient_Uptake_Wheat_bars2009[[#This Row],[Cum_P_uptake]] / MAX(1, Nutrient_Uptake_Wheat_bars2009[[#This Row],[Cum_P_req]])
  )
)</f>
        <v>1</v>
      </c>
      <c r="BG519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BH519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BI519" s="5">
        <f ca="1">IF(
  Weather_Chakwal[[#This Row],[Principal Stage]]="",
  "",
  _xlfn.LET(
    _xlpm.prevPool,  N(BI518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518)
        )
      ),
    _xlpm.newPool
  )
)</f>
        <v>276.18580000000259</v>
      </c>
      <c r="BJ519" s="5">
        <f ca="1">IF(
  Weather_Chakwal[[#This Row],[Principal Stage]]="",
  "",
  _xlfn.LET(
    _xlpm.prevPool, N(BI518),
    _xlpm.rd,       N(Weather_Chakwal[[#This Row],[Root_Depth]]),
    _xlpm.sd,       N(15),
    _xlpm.frac,     MIN(1, _xlpm.rd/_xlpm.sd),
    MAX(0, _xlpm.prevPool * _xlpm.frac)
  )
)</f>
        <v>276.26580000000257</v>
      </c>
      <c r="BK519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59.19999999999999</v>
      </c>
      <c r="BL519" s="5">
        <f>IF(
  Weather_Chakwal[[#This Row],[Principal Stage]]="",
  "",
  SUMIFS(
   Nutrient_Uptake_Wheat_bars2009[Daily_K_Uptake],
    Weather_Chakwal[Crop_Day], "&lt;=" &amp; Weather_Chakwal[[#This Row],[Crop_Day]]
  )
)</f>
        <v>159.25</v>
      </c>
      <c r="BM519" s="31">
        <f>IF(
  Weather_Chakwal[[#This Row],[Principal Stage]]="",
  "",
  MIN(
    1,
    Nutrient_Uptake_Wheat_bars2009[[#This Row],[Cum_K_Uptake]] / MAX(1, Nutrient_Uptake_Wheat_bars2009[[#This Row],[Cum_K_req]])
  )
)</f>
        <v>1</v>
      </c>
      <c r="BN519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O519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P519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Q519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R519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520" spans="1:70" ht="10.5" x14ac:dyDescent="0.15">
      <c r="A520" s="154">
        <v>45444</v>
      </c>
      <c r="B520" s="6">
        <f>MONTH(Weather_Chakwal[[#This Row],[Date]])</f>
        <v>6</v>
      </c>
      <c r="C520" s="6">
        <f>YEAR(Weather_Chakwal[[#This Row],[Date]])</f>
        <v>2024</v>
      </c>
      <c r="D520" s="6">
        <f>DATEDIF(DATE(YEAR(Weather_Chakwal[[#This Row],[Date]]),1,1),Weather_Chakwal[[#This Row],[Date]],"d")+1</f>
        <v>153</v>
      </c>
      <c r="E52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37326000843764</v>
      </c>
      <c r="F520" s="5">
        <v>24.8</v>
      </c>
      <c r="G520" s="5">
        <v>42.1</v>
      </c>
      <c r="H520" s="31">
        <f t="shared" si="20"/>
        <v>33.450000000000003</v>
      </c>
      <c r="I520" s="5">
        <v>11.08</v>
      </c>
      <c r="J520" s="5">
        <v>14.19</v>
      </c>
      <c r="K52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344992955085814</v>
      </c>
      <c r="L520" s="5">
        <v>15</v>
      </c>
      <c r="M520" s="5">
        <v>3</v>
      </c>
      <c r="N520" s="5">
        <v>4.82</v>
      </c>
      <c r="O520" s="5">
        <v>0.53</v>
      </c>
      <c r="P520" s="5">
        <v>36.6</v>
      </c>
      <c r="Q520" s="5">
        <v>0</v>
      </c>
      <c r="R520" s="5">
        <v>7.59</v>
      </c>
      <c r="S520" s="181" cm="1">
        <f t="array" ref="S52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</v>
      </c>
      <c r="T520" s="6" cm="1">
        <f t="array" ref="T52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520" s="106" cm="1">
        <f t="array" ref="U520" xml:space="preserve"> Weather_Chakwal[[#This Row],[DTM]]
  - _xlfn.XLOOKUP(
      1,
      (CropNorms_Wheat[Crop_Name]=$T$1)
    * (CropNorms_Wheat[Variety_Name]=$V$1),
      CropNorms_Wheat[Days_to_Ripening])</f>
        <v>-55.604576949137709</v>
      </c>
      <c r="V520" s="183" cm="1">
        <f t="array" ref="V520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7</v>
      </c>
      <c r="W520" s="6">
        <f>IF(OR(Weather_Chakwal[[#This Row],[Cum_GDD]]="", Weather_Chakwal[[#This Row],[Date]]&lt;Trials!$F$4), "", Weather_Chakwal[[#This Row],[Date]]-Trials!$F$4+1)</f>
        <v>182</v>
      </c>
      <c r="X520" s="5" cm="1">
        <f t="array" ref="X52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908.2999999999995</v>
      </c>
      <c r="Y520" s="193" t="str" cm="1">
        <f t="array" ref="Y52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20" s="5">
        <f t="shared" si="19"/>
        <v>0</v>
      </c>
      <c r="AA520" s="150" cm="1">
        <f t="array" ref="AA52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4</v>
      </c>
      <c r="AB520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3.04</v>
      </c>
      <c r="AC520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520" s="5">
        <f ca="1">IF(Weather_Chakwal[[#This Row],[Cum_GDD]]="", "",IF(W520 = 1, ($Q$1/100)*AC520*10, IF(AND(ISNUMBER(AD519), ISNUMBER(Z520), ISNUMBER(AB520)), AD519 + Z520 - AB520 + IF(ISNUMBER(AG519), AG519, 0), "")))</f>
        <v>72.556744186046473</v>
      </c>
      <c r="AE520" s="5" t="str">
        <f ca="1">IF(
  Weather_Chakwal[[#This Row],[Principal Stage]]="",
  "",IF(AND(AD520&lt;(($Q$1/100)*AC520*10),(($Q$1/100)*AC520*10), W520&lt;=Trials!$H$4-8), "Irrigate", ""))</f>
        <v/>
      </c>
      <c r="AF520" s="5" t="str">
        <f ca="1">IF(
  Weather_Chakwal[[#This Row],[Principal Stage]]="",
  "",IF(AE520="Irrigate",(($Q$1/100)*AC520*10)-AD520,""))</f>
        <v/>
      </c>
      <c r="AG520" s="31" t="str">
        <f ca="1">IF(AND(W520 &lt;= Trials!$H$4-8, AE520 = "Irrigate"),
    IF(Trials!$L$4 &gt; 1,
        Trials!$L$4 / MAX(VLOOKUP(Trials!$M$5, Soil!$B$8:$U$19, 19, FALSE),
                     MIN((Trials!$L$4 / ((VLOOKUP(Trials!$M$5,Soil!$B$8:$UC$19, 2, FALSE)/100)*AC520*10)),
                         VLOOKUP(Trials!$M$5, Soil!$B$8:$U$19, 20, FALSE))),
        (Trials!$L$4 - SUM(AG$2:AG519)) / (MAX(VLOOKUP(Trials!$M$5, Soil!$B$8:$U$19, 19, FALSE),
                                         MIN(((Trials!$L$4 - SUM(AG$2:AG519)) / ((VLOOKUP(Trials!$M$5,Soil!$B$8:$UC$19, 2, FALSE)/100)*AC52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20" s="198" t="str" cm="1">
        <f t="array" ref="AH52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Senescence</v>
      </c>
      <c r="AI520" s="198" t="str" cm="1">
        <f t="array" ref="AI52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Senescence</v>
      </c>
      <c r="AJ520" s="198" t="str" cm="1">
        <f t="array" ref="AJ52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99: Harvesting</v>
      </c>
      <c r="AK520" s="150" cm="1">
        <f t="array" ref="AK52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1419999999999999</v>
      </c>
      <c r="AL520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55690008827583837</v>
      </c>
      <c r="AM520" s="5" cm="1">
        <f t="array" ref="AM520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>1</v>
      </c>
      <c r="AN520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80.75</v>
      </c>
      <c r="AO520" s="5">
        <f ca="1">IF(
  Weather_Chakwal[[#This Row],[Principal Stage]]="",
  "",
  SUMIFS(
    Weather_Chakwal[Daily_DM],
    Weather_Chakwal[Crop_Day], "&lt;=" &amp; Weather_Chakwal[[#This Row],[Crop_Day]]
  )
)</f>
        <v>7706.2200000000021</v>
      </c>
      <c r="AP520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620</v>
      </c>
      <c r="AQ520" s="5">
        <f ca="1"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>26.405250000000013</v>
      </c>
      <c r="AR520" s="5">
        <f ca="1">IF(
  Weather_Chakwal[[#This Row],[Principal Stage]]="",
  "",
  SUMIFS(
    Weather_Chakwal[Daily_Loss],
    Weather_Chakwal[Crop_Day], "&lt;=" &amp; Weather_Chakwal[[#This Row],[Crop_Day]]
  )
)</f>
        <v>562.63896</v>
      </c>
      <c r="AS520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AT520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AU520" s="5">
        <f ca="1">IF(
  Weather_Chakwal[[#This Row],[Principal Stage]]="",
  "",
  _xlfn.LET(
    _xlpm.prevPool,  N(AU51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519)
        )
      ),
    _xlpm.newPool
  )
)</f>
        <v>80.390000000000313</v>
      </c>
      <c r="AV520" s="5">
        <f ca="1">IF(
  Weather_Chakwal[[#This Row],[Principal Stage]]="",
  "",
  _xlfn.LET(
    _xlpm.prevPool, N(AU519),
    _xlpm.rd,       N(Weather_Chakwal[[#This Row],[Root_Depth]]),
    _xlpm.sd,       N(15),
    _xlpm.frac,     MIN(1, _xlpm.rd/_xlpm.sd),
    MAX(0, _xlpm.prevPool * _xlpm.frac)
  )
)</f>
        <v>80.470000000000312</v>
      </c>
      <c r="AW520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35.33000000000007</v>
      </c>
      <c r="AX520" s="5">
        <f>IF(
  Weather_Chakwal[[#This Row],[Principal Stage]]="",
  "",
  SUMIFS(
   Nutrient_Uptake_Wheat_bars2009[Daily_N_Uptake],
    Weather_Chakwal[Crop_Day], "&lt;=" &amp; Weather_Chakwal[[#This Row],[Crop_Day]]
  )
)</f>
        <v>135.38000000000008</v>
      </c>
      <c r="AY520" s="5">
        <f>IF(
  Weather_Chakwal[[#This Row],[Principal Stage]]="",
  "",
  MIN(
    1,
    Nutrient_Uptake_Wheat_bars2009[[#This Row],[Cum_N_uptake]] / MAX(1, Nutrient_Uptake_Wheat_bars2009[[#This Row],[Cum_N_req]])
  )
)</f>
        <v>1</v>
      </c>
      <c r="AZ520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2</v>
      </c>
      <c r="BA520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2</v>
      </c>
      <c r="BB520" s="5">
        <f ca="1">IF(
  Weather_Chakwal[[#This Row],[Principal Stage]]="",
  "",
  _xlfn.LET(
    _xlpm.prevPool,  N(BB519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519)
        )
      ),
    _xlpm.newPool
  )
)</f>
        <v>40.110000000000305</v>
      </c>
      <c r="BC520" s="5">
        <f ca="1">IF(
  Weather_Chakwal[[#This Row],[Principal Stage]]="",
  "",
  _xlfn.LET(
    _xlpm.prevPool, N(BB519),
    _xlpm.rd,       N(Weather_Chakwal[[#This Row],[Root_Depth]]),
    _xlpm.sd,       N(15),
    _xlpm.frac,     MIN(1, _xlpm.rd/_xlpm.sd),
    MAX(0, _xlpm.prevPool * _xlpm.frac)
  )
)</f>
        <v>40.130000000000308</v>
      </c>
      <c r="BD520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2.750000000000018</v>
      </c>
      <c r="BE520" s="5">
        <f>IF(
  Weather_Chakwal[[#This Row],[Principal Stage]]="",
  "",
  SUMIFS(
   Nutrient_Uptake_Wheat_bars2009[Daily_P_Uptake],
    Weather_Chakwal[Crop_Day], "&lt;=" &amp; Weather_Chakwal[[#This Row],[Crop_Day]]
  )
)</f>
        <v>22.760000000000019</v>
      </c>
      <c r="BF520" s="5">
        <f>IF(
  Weather_Chakwal[[#This Row],[Principal Stage]]="",
  "",
  MIN(
    1,
    Nutrient_Uptake_Wheat_bars2009[[#This Row],[Cum_P_uptake]] / MAX(1, Nutrient_Uptake_Wheat_bars2009[[#This Row],[Cum_P_req]])
  )
)</f>
        <v>1</v>
      </c>
      <c r="BG520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BH520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BI520" s="5">
        <f ca="1">IF(
  Weather_Chakwal[[#This Row],[Principal Stage]]="",
  "",
  _xlfn.LET(
    _xlpm.prevPool,  N(BI519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519)
        )
      ),
    _xlpm.newPool
  )
)</f>
        <v>276.1058000000026</v>
      </c>
      <c r="BJ520" s="5">
        <f ca="1">IF(
  Weather_Chakwal[[#This Row],[Principal Stage]]="",
  "",
  _xlfn.LET(
    _xlpm.prevPool, N(BI519),
    _xlpm.rd,       N(Weather_Chakwal[[#This Row],[Root_Depth]]),
    _xlpm.sd,       N(15),
    _xlpm.frac,     MIN(1, _xlpm.rd/_xlpm.sd),
    MAX(0, _xlpm.prevPool * _xlpm.frac)
  )
)</f>
        <v>276.18580000000259</v>
      </c>
      <c r="BK520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59.28</v>
      </c>
      <c r="BL520" s="5">
        <f>IF(
  Weather_Chakwal[[#This Row],[Principal Stage]]="",
  "",
  SUMIFS(
   Nutrient_Uptake_Wheat_bars2009[Daily_K_Uptake],
    Weather_Chakwal[Crop_Day], "&lt;=" &amp; Weather_Chakwal[[#This Row],[Crop_Day]]
  )
)</f>
        <v>159.33000000000001</v>
      </c>
      <c r="BM520" s="31">
        <f>IF(
  Weather_Chakwal[[#This Row],[Principal Stage]]="",
  "",
  MIN(
    1,
    Nutrient_Uptake_Wheat_bars2009[[#This Row],[Cum_K_Uptake]] / MAX(1, Nutrient_Uptake_Wheat_bars2009[[#This Row],[Cum_K_req]])
  )
)</f>
        <v>1</v>
      </c>
      <c r="BN520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O520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P520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Q520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R520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521" spans="1:70" ht="10.5" x14ac:dyDescent="0.15">
      <c r="A521" s="154">
        <v>45445</v>
      </c>
      <c r="B521" s="6">
        <f>MONTH(Weather_Chakwal[[#This Row],[Date]])</f>
        <v>6</v>
      </c>
      <c r="C521" s="6">
        <f>YEAR(Weather_Chakwal[[#This Row],[Date]])</f>
        <v>2024</v>
      </c>
      <c r="D521" s="6">
        <f>DATEDIF(DATE(YEAR(Weather_Chakwal[[#This Row],[Date]]),1,1),Weather_Chakwal[[#This Row],[Date]],"d")+1</f>
        <v>154</v>
      </c>
      <c r="E52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755814928501</v>
      </c>
      <c r="F521" s="5">
        <v>24.5</v>
      </c>
      <c r="G521" s="5">
        <v>42.4</v>
      </c>
      <c r="H521" s="31">
        <f t="shared" si="20"/>
        <v>33.450000000000003</v>
      </c>
      <c r="I521" s="5">
        <v>12.04</v>
      </c>
      <c r="J521" s="5">
        <v>14.2</v>
      </c>
      <c r="K52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750022175110946</v>
      </c>
      <c r="L521" s="5">
        <v>15</v>
      </c>
      <c r="M521" s="5">
        <v>3.4</v>
      </c>
      <c r="N521" s="5">
        <v>4.84</v>
      </c>
      <c r="O521" s="5">
        <v>0.59</v>
      </c>
      <c r="P521" s="5">
        <v>36.6</v>
      </c>
      <c r="Q521" s="5">
        <v>0</v>
      </c>
      <c r="R521" s="5">
        <v>7.85</v>
      </c>
      <c r="S521" s="181" cm="1">
        <f t="array" ref="S52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5</v>
      </c>
      <c r="T521" s="6" cm="1">
        <f t="array" ref="T52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521" s="106" cm="1">
        <f t="array" ref="U521" xml:space="preserve"> Weather_Chakwal[[#This Row],[DTM]]
  - _xlfn.XLOOKUP(
      1,
      (CropNorms_Wheat[Crop_Name]=$T$1)
    * (CropNorms_Wheat[Variety_Name]=$V$1),
      CropNorms_Wheat[Days_to_Ripening])</f>
        <v>-55.604576949137709</v>
      </c>
      <c r="V521" s="183" cm="1">
        <f t="array" ref="V521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55</v>
      </c>
      <c r="W521" s="6">
        <f>IF(OR(Weather_Chakwal[[#This Row],[Cum_GDD]]="", Weather_Chakwal[[#This Row],[Date]]&lt;Trials!$F$4), "", Weather_Chakwal[[#This Row],[Date]]-Trials!$F$4+1)</f>
        <v>183</v>
      </c>
      <c r="X521" s="5" cm="1">
        <f t="array" ref="X52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927.8499999999995</v>
      </c>
      <c r="Y521" s="193" t="str" cm="1">
        <f t="array" ref="Y52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21" s="5">
        <f t="shared" si="19"/>
        <v>0</v>
      </c>
      <c r="AA521" s="150" cm="1">
        <f t="array" ref="AA52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4</v>
      </c>
      <c r="AB521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3.14</v>
      </c>
      <c r="AC521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521" s="5">
        <f ca="1">IF(Weather_Chakwal[[#This Row],[Cum_GDD]]="", "",IF(W521 = 1, ($Q$1/100)*AC521*10, IF(AND(ISNUMBER(AD520), ISNUMBER(Z521), ISNUMBER(AB521)), AD520 + Z521 - AB521 + IF(ISNUMBER(AG520), AG520, 0), "")))</f>
        <v>69.416744186046472</v>
      </c>
      <c r="AE521" s="5" t="str">
        <f ca="1">IF(
  Weather_Chakwal[[#This Row],[Principal Stage]]="",
  "",IF(AND(AD521&lt;(($Q$1/100)*AC521*10),(($Q$1/100)*AC521*10), W521&lt;=Trials!$H$4-8), "Irrigate", ""))</f>
        <v/>
      </c>
      <c r="AF521" s="5" t="str">
        <f ca="1">IF(
  Weather_Chakwal[[#This Row],[Principal Stage]]="",
  "",IF(AE521="Irrigate",(($Q$1/100)*AC521*10)-AD521,""))</f>
        <v/>
      </c>
      <c r="AG521" s="31" t="str">
        <f ca="1">IF(AND(W521 &lt;= Trials!$H$4-8, AE521 = "Irrigate"),
    IF(Trials!$L$4 &gt; 1,
        Trials!$L$4 / MAX(VLOOKUP(Trials!$M$5, Soil!$B$8:$U$19, 19, FALSE),
                     MIN((Trials!$L$4 / ((VLOOKUP(Trials!$M$5,Soil!$B$8:$UC$19, 2, FALSE)/100)*AC521*10)),
                         VLOOKUP(Trials!$M$5, Soil!$B$8:$U$19, 20, FALSE))),
        (Trials!$L$4 - SUM(AG$2:AG520)) / (MAX(VLOOKUP(Trials!$M$5, Soil!$B$8:$U$19, 19, FALSE),
                                         MIN(((Trials!$L$4 - SUM(AG$2:AG520)) / ((VLOOKUP(Trials!$M$5,Soil!$B$8:$UC$19, 2, FALSE)/100)*AC52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21" s="198" t="str" cm="1">
        <f t="array" ref="AH52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Senescence</v>
      </c>
      <c r="AI521" s="198" t="str" cm="1">
        <f t="array" ref="AI52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Senescence</v>
      </c>
      <c r="AJ521" s="198" t="str" cm="1">
        <f t="array" ref="AJ52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99: Harvesting</v>
      </c>
      <c r="AK521" s="150" cm="1">
        <f t="array" ref="AK52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1419999999999999</v>
      </c>
      <c r="AL521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55690008827583837</v>
      </c>
      <c r="AM521" s="5" cm="1">
        <f t="array" ref="AM521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>1</v>
      </c>
      <c r="AN521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85.06</v>
      </c>
      <c r="AO521" s="5">
        <f ca="1">IF(
  Weather_Chakwal[[#This Row],[Principal Stage]]="",
  "",
  SUMIFS(
    Weather_Chakwal[Daily_DM],
    Weather_Chakwal[Crop_Day], "&lt;=" &amp; Weather_Chakwal[[#This Row],[Crop_Day]]
  )
)</f>
        <v>7791.2800000000025</v>
      </c>
      <c r="AP521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649</v>
      </c>
      <c r="AQ521" s="5">
        <f ca="1"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>27.814620000000016</v>
      </c>
      <c r="AR521" s="5">
        <f ca="1">IF(
  Weather_Chakwal[[#This Row],[Principal Stage]]="",
  "",
  SUMIFS(
    Weather_Chakwal[Daily_Loss],
    Weather_Chakwal[Crop_Day], "&lt;=" &amp; Weather_Chakwal[[#This Row],[Crop_Day]]
  )
)</f>
        <v>590.45357999999999</v>
      </c>
      <c r="AS521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AT521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AU521" s="5">
        <f ca="1">IF(
  Weather_Chakwal[[#This Row],[Principal Stage]]="",
  "",
  _xlfn.LET(
    _xlpm.prevPool,  N(AU52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520)
        )
      ),
    _xlpm.newPool
  )
)</f>
        <v>80.310000000000315</v>
      </c>
      <c r="AV521" s="5">
        <f ca="1">IF(
  Weather_Chakwal[[#This Row],[Principal Stage]]="",
  "",
  _xlfn.LET(
    _xlpm.prevPool, N(AU520),
    _xlpm.rd,       N(Weather_Chakwal[[#This Row],[Root_Depth]]),
    _xlpm.sd,       N(15),
    _xlpm.frac,     MIN(1, _xlpm.rd/_xlpm.sd),
    MAX(0, _xlpm.prevPool * _xlpm.frac)
  )
)</f>
        <v>80.390000000000313</v>
      </c>
      <c r="AW521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35.41000000000008</v>
      </c>
      <c r="AX521" s="5">
        <f>IF(
  Weather_Chakwal[[#This Row],[Principal Stage]]="",
  "",
  SUMIFS(
   Nutrient_Uptake_Wheat_bars2009[Daily_N_Uptake],
    Weather_Chakwal[Crop_Day], "&lt;=" &amp; Weather_Chakwal[[#This Row],[Crop_Day]]
  )
)</f>
        <v>135.46000000000009</v>
      </c>
      <c r="AY521" s="5">
        <f>IF(
  Weather_Chakwal[[#This Row],[Principal Stage]]="",
  "",
  MIN(
    1,
    Nutrient_Uptake_Wheat_bars2009[[#This Row],[Cum_N_uptake]] / MAX(1, Nutrient_Uptake_Wheat_bars2009[[#This Row],[Cum_N_req]])
  )
)</f>
        <v>1</v>
      </c>
      <c r="AZ521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2</v>
      </c>
      <c r="BA521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2</v>
      </c>
      <c r="BB521" s="5">
        <f ca="1">IF(
  Weather_Chakwal[[#This Row],[Principal Stage]]="",
  "",
  _xlfn.LET(
    _xlpm.prevPool,  N(BB520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520)
        )
      ),
    _xlpm.newPool
  )
)</f>
        <v>40.090000000000302</v>
      </c>
      <c r="BC521" s="5">
        <f ca="1">IF(
  Weather_Chakwal[[#This Row],[Principal Stage]]="",
  "",
  _xlfn.LET(
    _xlpm.prevPool, N(BB520),
    _xlpm.rd,       N(Weather_Chakwal[[#This Row],[Root_Depth]]),
    _xlpm.sd,       N(15),
    _xlpm.frac,     MIN(1, _xlpm.rd/_xlpm.sd),
    MAX(0, _xlpm.prevPool * _xlpm.frac)
  )
)</f>
        <v>40.110000000000305</v>
      </c>
      <c r="BD521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2.770000000000017</v>
      </c>
      <c r="BE521" s="5">
        <f>IF(
  Weather_Chakwal[[#This Row],[Principal Stage]]="",
  "",
  SUMIFS(
   Nutrient_Uptake_Wheat_bars2009[Daily_P_Uptake],
    Weather_Chakwal[Crop_Day], "&lt;=" &amp; Weather_Chakwal[[#This Row],[Crop_Day]]
  )
)</f>
        <v>22.780000000000019</v>
      </c>
      <c r="BF521" s="5">
        <f>IF(
  Weather_Chakwal[[#This Row],[Principal Stage]]="",
  "",
  MIN(
    1,
    Nutrient_Uptake_Wheat_bars2009[[#This Row],[Cum_P_uptake]] / MAX(1, Nutrient_Uptake_Wheat_bars2009[[#This Row],[Cum_P_req]])
  )
)</f>
        <v>1</v>
      </c>
      <c r="BG521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BH521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BI521" s="5">
        <f ca="1">IF(
  Weather_Chakwal[[#This Row],[Principal Stage]]="",
  "",
  _xlfn.LET(
    _xlpm.prevPool,  N(BI520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520)
        )
      ),
    _xlpm.newPool
  )
)</f>
        <v>276.02580000000262</v>
      </c>
      <c r="BJ521" s="5">
        <f ca="1">IF(
  Weather_Chakwal[[#This Row],[Principal Stage]]="",
  "",
  _xlfn.LET(
    _xlpm.prevPool, N(BI520),
    _xlpm.rd,       N(Weather_Chakwal[[#This Row],[Root_Depth]]),
    _xlpm.sd,       N(15),
    _xlpm.frac,     MIN(1, _xlpm.rd/_xlpm.sd),
    MAX(0, _xlpm.prevPool * _xlpm.frac)
  )
)</f>
        <v>276.1058000000026</v>
      </c>
      <c r="BK521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59.36000000000001</v>
      </c>
      <c r="BL521" s="5">
        <f>IF(
  Weather_Chakwal[[#This Row],[Principal Stage]]="",
  "",
  SUMIFS(
   Nutrient_Uptake_Wheat_bars2009[Daily_K_Uptake],
    Weather_Chakwal[Crop_Day], "&lt;=" &amp; Weather_Chakwal[[#This Row],[Crop_Day]]
  )
)</f>
        <v>159.41000000000003</v>
      </c>
      <c r="BM521" s="31">
        <f>IF(
  Weather_Chakwal[[#This Row],[Principal Stage]]="",
  "",
  MIN(
    1,
    Nutrient_Uptake_Wheat_bars2009[[#This Row],[Cum_K_Uptake]] / MAX(1, Nutrient_Uptake_Wheat_bars2009[[#This Row],[Cum_K_req]])
  )
)</f>
        <v>1</v>
      </c>
      <c r="BN521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O521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P521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Q521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R521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522" spans="1:70" ht="10.5" x14ac:dyDescent="0.15">
      <c r="A522" s="154">
        <v>45446</v>
      </c>
      <c r="B522" s="6">
        <f>MONTH(Weather_Chakwal[[#This Row],[Date]])</f>
        <v>6</v>
      </c>
      <c r="C522" s="6">
        <f>YEAR(Weather_Chakwal[[#This Row],[Date]])</f>
        <v>2024</v>
      </c>
      <c r="D522" s="6">
        <f>DATEDIF(DATE(YEAR(Weather_Chakwal[[#This Row],[Date]]),1,1),Weather_Chakwal[[#This Row],[Date]],"d")+1</f>
        <v>155</v>
      </c>
      <c r="E52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11460345790258</v>
      </c>
      <c r="F522" s="5">
        <v>27.2</v>
      </c>
      <c r="G522" s="5">
        <v>43.3</v>
      </c>
      <c r="H522" s="31">
        <f t="shared" si="20"/>
        <v>35.25</v>
      </c>
      <c r="I522" s="5">
        <v>10.74</v>
      </c>
      <c r="J522" s="5">
        <v>14.21</v>
      </c>
      <c r="K52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876794858220517</v>
      </c>
      <c r="L522" s="5">
        <v>18</v>
      </c>
      <c r="M522" s="5">
        <v>6.7</v>
      </c>
      <c r="N522" s="5">
        <v>5.0199999999999996</v>
      </c>
      <c r="O522" s="5">
        <v>0.51</v>
      </c>
      <c r="P522" s="5">
        <v>37.200000000000003</v>
      </c>
      <c r="Q522" s="5">
        <v>0</v>
      </c>
      <c r="R522" s="5">
        <v>6.73</v>
      </c>
      <c r="S522" s="181" cm="1">
        <f t="array" ref="S52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00000000000002</v>
      </c>
      <c r="T522" s="6" cm="1">
        <f t="array" ref="T52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522" s="106" cm="1">
        <f t="array" ref="U522" xml:space="preserve"> Weather_Chakwal[[#This Row],[DTM]]
  - _xlfn.XLOOKUP(
      1,
      (CropNorms_Wheat[Crop_Name]=$T$1)
    * (CropNorms_Wheat[Variety_Name]=$V$1),
      CropNorms_Wheat[Days_to_Ripening])</f>
        <v>-55.604576949137709</v>
      </c>
      <c r="V522" s="183" cm="1">
        <f t="array" ref="V522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900000000000002</v>
      </c>
      <c r="W522" s="6">
        <f>IF(OR(Weather_Chakwal[[#This Row],[Cum_GDD]]="", Weather_Chakwal[[#This Row],[Date]]&lt;Trials!$F$4), "", Weather_Chakwal[[#This Row],[Date]]-Trials!$F$4+1)</f>
        <v>184</v>
      </c>
      <c r="X522" s="5" cm="1">
        <f t="array" ref="X52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948.7499999999995</v>
      </c>
      <c r="Y522" s="193" t="str" cm="1">
        <f t="array" ref="Y52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22" s="5">
        <f t="shared" si="19"/>
        <v>0</v>
      </c>
      <c r="AA522" s="150" cm="1">
        <f t="array" ref="AA52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4</v>
      </c>
      <c r="AB522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2.69</v>
      </c>
      <c r="AC522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522" s="5">
        <f ca="1">IF(Weather_Chakwal[[#This Row],[Cum_GDD]]="", "",IF(W522 = 1, ($Q$1/100)*AC522*10, IF(AND(ISNUMBER(AD521), ISNUMBER(Z522), ISNUMBER(AB522)), AD521 + Z522 - AB522 + IF(ISNUMBER(AG521), AG521, 0), "")))</f>
        <v>66.726744186046474</v>
      </c>
      <c r="AE522" s="5" t="str">
        <f ca="1">IF(
  Weather_Chakwal[[#This Row],[Principal Stage]]="",
  "",IF(AND(AD522&lt;(($Q$1/100)*AC522*10),(($Q$1/100)*AC522*10), W522&lt;=Trials!$H$4-8), "Irrigate", ""))</f>
        <v/>
      </c>
      <c r="AF522" s="5" t="str">
        <f ca="1">IF(
  Weather_Chakwal[[#This Row],[Principal Stage]]="",
  "",IF(AE522="Irrigate",(($Q$1/100)*AC522*10)-AD522,""))</f>
        <v/>
      </c>
      <c r="AG522" s="31" t="str">
        <f ca="1">IF(AND(W522 &lt;= Trials!$H$4-8, AE522 = "Irrigate"),
    IF(Trials!$L$4 &gt; 1,
        Trials!$L$4 / MAX(VLOOKUP(Trials!$M$5, Soil!$B$8:$U$19, 19, FALSE),
                     MIN((Trials!$L$4 / ((VLOOKUP(Trials!$M$5,Soil!$B$8:$UC$19, 2, FALSE)/100)*AC522*10)),
                         VLOOKUP(Trials!$M$5, Soil!$B$8:$U$19, 20, FALSE))),
        (Trials!$L$4 - SUM(AG$2:AG521)) / (MAX(VLOOKUP(Trials!$M$5, Soil!$B$8:$U$19, 19, FALSE),
                                         MIN(((Trials!$L$4 - SUM(AG$2:AG521)) / ((VLOOKUP(Trials!$M$5,Soil!$B$8:$UC$19, 2, FALSE)/100)*AC52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22" s="198" t="str" cm="1">
        <f t="array" ref="AH52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Senescence</v>
      </c>
      <c r="AI522" s="198" t="str" cm="1">
        <f t="array" ref="AI52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Senescence</v>
      </c>
      <c r="AJ522" s="198" t="str" cm="1">
        <f t="array" ref="AJ52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99: Harvesting</v>
      </c>
      <c r="AK522" s="150" cm="1">
        <f t="array" ref="AK52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1419999999999999</v>
      </c>
      <c r="AL522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55690008827583837</v>
      </c>
      <c r="AM522" s="5" cm="1">
        <f t="array" ref="AM522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>1</v>
      </c>
      <c r="AN522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0</v>
      </c>
      <c r="AO522" s="5">
        <f ca="1">IF(
  Weather_Chakwal[[#This Row],[Principal Stage]]="",
  "",
  SUMIFS(
    Weather_Chakwal[Daily_DM],
    Weather_Chakwal[Crop_Day], "&lt;=" &amp; Weather_Chakwal[[#This Row],[Crop_Day]]
  )
)</f>
        <v>7791.2800000000025</v>
      </c>
      <c r="AP522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649</v>
      </c>
      <c r="AQ522" s="5">
        <f ca="1"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>0</v>
      </c>
      <c r="AR522" s="5">
        <f ca="1">IF(
  Weather_Chakwal[[#This Row],[Principal Stage]]="",
  "",
  SUMIFS(
    Weather_Chakwal[Daily_Loss],
    Weather_Chakwal[Crop_Day], "&lt;=" &amp; Weather_Chakwal[[#This Row],[Crop_Day]]
  )
)</f>
        <v>590.45357999999999</v>
      </c>
      <c r="AS522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AT522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AU522" s="5">
        <f ca="1">IF(
  Weather_Chakwal[[#This Row],[Principal Stage]]="",
  "",
  _xlfn.LET(
    _xlpm.prevPool,  N(AU52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521)
        )
      ),
    _xlpm.newPool
  )
)</f>
        <v>80.230000000000317</v>
      </c>
      <c r="AV522" s="5">
        <f ca="1">IF(
  Weather_Chakwal[[#This Row],[Principal Stage]]="",
  "",
  _xlfn.LET(
    _xlpm.prevPool, N(AU521),
    _xlpm.rd,       N(Weather_Chakwal[[#This Row],[Root_Depth]]),
    _xlpm.sd,       N(15),
    _xlpm.frac,     MIN(1, _xlpm.rd/_xlpm.sd),
    MAX(0, _xlpm.prevPool * _xlpm.frac)
  )
)</f>
        <v>80.310000000000315</v>
      </c>
      <c r="AW522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35.49000000000009</v>
      </c>
      <c r="AX522" s="5">
        <f>IF(
  Weather_Chakwal[[#This Row],[Principal Stage]]="",
  "",
  SUMIFS(
   Nutrient_Uptake_Wheat_bars2009[Daily_N_Uptake],
    Weather_Chakwal[Crop_Day], "&lt;=" &amp; Weather_Chakwal[[#This Row],[Crop_Day]]
  )
)</f>
        <v>135.54000000000011</v>
      </c>
      <c r="AY522" s="5">
        <f>IF(
  Weather_Chakwal[[#This Row],[Principal Stage]]="",
  "",
  MIN(
    1,
    Nutrient_Uptake_Wheat_bars2009[[#This Row],[Cum_N_uptake]] / MAX(1, Nutrient_Uptake_Wheat_bars2009[[#This Row],[Cum_N_req]])
  )
)</f>
        <v>1</v>
      </c>
      <c r="AZ522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2</v>
      </c>
      <c r="BA522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2</v>
      </c>
      <c r="BB522" s="5">
        <f ca="1">IF(
  Weather_Chakwal[[#This Row],[Principal Stage]]="",
  "",
  _xlfn.LET(
    _xlpm.prevPool,  N(BB521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521)
        )
      ),
    _xlpm.newPool
  )
)</f>
        <v>40.070000000000299</v>
      </c>
      <c r="BC522" s="5">
        <f ca="1">IF(
  Weather_Chakwal[[#This Row],[Principal Stage]]="",
  "",
  _xlfn.LET(
    _xlpm.prevPool, N(BB521),
    _xlpm.rd,       N(Weather_Chakwal[[#This Row],[Root_Depth]]),
    _xlpm.sd,       N(15),
    _xlpm.frac,     MIN(1, _xlpm.rd/_xlpm.sd),
    MAX(0, _xlpm.prevPool * _xlpm.frac)
  )
)</f>
        <v>40.090000000000302</v>
      </c>
      <c r="BD522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2.790000000000017</v>
      </c>
      <c r="BE522" s="5">
        <f>IF(
  Weather_Chakwal[[#This Row],[Principal Stage]]="",
  "",
  SUMIFS(
   Nutrient_Uptake_Wheat_bars2009[Daily_P_Uptake],
    Weather_Chakwal[Crop_Day], "&lt;=" &amp; Weather_Chakwal[[#This Row],[Crop_Day]]
  )
)</f>
        <v>22.800000000000018</v>
      </c>
      <c r="BF522" s="5">
        <f>IF(
  Weather_Chakwal[[#This Row],[Principal Stage]]="",
  "",
  MIN(
    1,
    Nutrient_Uptake_Wheat_bars2009[[#This Row],[Cum_P_uptake]] / MAX(1, Nutrient_Uptake_Wheat_bars2009[[#This Row],[Cum_P_req]])
  )
)</f>
        <v>1</v>
      </c>
      <c r="BG522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BH522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BI522" s="5">
        <f ca="1">IF(
  Weather_Chakwal[[#This Row],[Principal Stage]]="",
  "",
  _xlfn.LET(
    _xlpm.prevPool,  N(BI521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521)
        )
      ),
    _xlpm.newPool
  )
)</f>
        <v>275.94580000000263</v>
      </c>
      <c r="BJ522" s="5">
        <f ca="1">IF(
  Weather_Chakwal[[#This Row],[Principal Stage]]="",
  "",
  _xlfn.LET(
    _xlpm.prevPool, N(BI521),
    _xlpm.rd,       N(Weather_Chakwal[[#This Row],[Root_Depth]]),
    _xlpm.sd,       N(15),
    _xlpm.frac,     MIN(1, _xlpm.rd/_xlpm.sd),
    MAX(0, _xlpm.prevPool * _xlpm.frac)
  )
)</f>
        <v>276.02580000000262</v>
      </c>
      <c r="BK522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59.44000000000003</v>
      </c>
      <c r="BL522" s="5">
        <f>IF(
  Weather_Chakwal[[#This Row],[Principal Stage]]="",
  "",
  SUMIFS(
   Nutrient_Uptake_Wheat_bars2009[Daily_K_Uptake],
    Weather_Chakwal[Crop_Day], "&lt;=" &amp; Weather_Chakwal[[#This Row],[Crop_Day]]
  )
)</f>
        <v>159.49000000000004</v>
      </c>
      <c r="BM522" s="31">
        <f>IF(
  Weather_Chakwal[[#This Row],[Principal Stage]]="",
  "",
  MIN(
    1,
    Nutrient_Uptake_Wheat_bars2009[[#This Row],[Cum_K_Uptake]] / MAX(1, Nutrient_Uptake_Wheat_bars2009[[#This Row],[Cum_K_req]])
  )
)</f>
        <v>1</v>
      </c>
      <c r="BN522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O522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P522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Q522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R522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523" spans="1:70" ht="10.5" x14ac:dyDescent="0.15">
      <c r="A523" s="154">
        <v>45447</v>
      </c>
      <c r="B523" s="6">
        <f>MONTH(Weather_Chakwal[[#This Row],[Date]])</f>
        <v>6</v>
      </c>
      <c r="C523" s="6">
        <f>YEAR(Weather_Chakwal[[#This Row],[Date]])</f>
        <v>2024</v>
      </c>
      <c r="D523" s="6">
        <f>DATEDIF(DATE(YEAR(Weather_Chakwal[[#This Row],[Date]]),1,1),Weather_Chakwal[[#This Row],[Date]],"d")+1</f>
        <v>156</v>
      </c>
      <c r="E52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44973057644373</v>
      </c>
      <c r="F523" s="5">
        <v>27</v>
      </c>
      <c r="G523" s="5">
        <v>39.6</v>
      </c>
      <c r="H523" s="31">
        <f t="shared" si="20"/>
        <v>33.299999999999997</v>
      </c>
      <c r="I523" s="5">
        <v>9.58</v>
      </c>
      <c r="J523" s="5">
        <v>14.22</v>
      </c>
      <c r="K52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204592135446013</v>
      </c>
      <c r="L523" s="5">
        <v>21</v>
      </c>
      <c r="M523" s="5">
        <v>7.9</v>
      </c>
      <c r="N523" s="5">
        <v>4.26</v>
      </c>
      <c r="O523" s="5">
        <v>0.66</v>
      </c>
      <c r="P523" s="5">
        <v>36</v>
      </c>
      <c r="Q523" s="5">
        <v>0</v>
      </c>
      <c r="R523" s="5">
        <v>6.91</v>
      </c>
      <c r="S523" s="181" cm="1">
        <f t="array" ref="S52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</v>
      </c>
      <c r="T523" s="6" cm="1">
        <f t="array" ref="T52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523" s="106" cm="1">
        <f t="array" ref="U523" xml:space="preserve"> Weather_Chakwal[[#This Row],[DTM]]
  - _xlfn.XLOOKUP(
      1,
      (CropNorms_Wheat[Crop_Name]=$T$1)
    * (CropNorms_Wheat[Variety_Name]=$V$1),
      CropNorms_Wheat[Days_to_Ripening])</f>
        <v>-54.604576949137709</v>
      </c>
      <c r="V523" s="183" cm="1">
        <f t="array" ref="V523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8</v>
      </c>
      <c r="W523" s="6">
        <f>IF(OR(Weather_Chakwal[[#This Row],[Cum_GDD]]="", Weather_Chakwal[[#This Row],[Date]]&lt;Trials!$F$4), "", Weather_Chakwal[[#This Row],[Date]]-Trials!$F$4+1)</f>
        <v>185</v>
      </c>
      <c r="X523" s="5" cm="1">
        <f t="array" ref="X52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969.5499999999995</v>
      </c>
      <c r="Y523" s="193" t="str" cm="1">
        <f t="array" ref="Y52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23" s="5">
        <f t="shared" si="19"/>
        <v>0</v>
      </c>
      <c r="AA523" s="150" cm="1">
        <f t="array" ref="AA52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4</v>
      </c>
      <c r="AB523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2.76</v>
      </c>
      <c r="AC523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523" s="5">
        <f ca="1">IF(Weather_Chakwal[[#This Row],[Cum_GDD]]="", "",IF(W523 = 1, ($Q$1/100)*AC523*10, IF(AND(ISNUMBER(AD522), ISNUMBER(Z523), ISNUMBER(AB523)), AD522 + Z523 - AB523 + IF(ISNUMBER(AG522), AG522, 0), "")))</f>
        <v>63.966744186046476</v>
      </c>
      <c r="AE523" s="5" t="str">
        <f ca="1">IF(
  Weather_Chakwal[[#This Row],[Principal Stage]]="",
  "",IF(AND(AD523&lt;(($Q$1/100)*AC523*10),(($Q$1/100)*AC523*10), W523&lt;=Trials!$H$4-8), "Irrigate", ""))</f>
        <v/>
      </c>
      <c r="AF523" s="5" t="str">
        <f ca="1">IF(
  Weather_Chakwal[[#This Row],[Principal Stage]]="",
  "",IF(AE523="Irrigate",(($Q$1/100)*AC523*10)-AD523,""))</f>
        <v/>
      </c>
      <c r="AG523" s="31" t="str">
        <f ca="1">IF(AND(W523 &lt;= Trials!$H$4-8, AE523 = "Irrigate"),
    IF(Trials!$L$4 &gt; 1,
        Trials!$L$4 / MAX(VLOOKUP(Trials!$M$5, Soil!$B$8:$U$19, 19, FALSE),
                     MIN((Trials!$L$4 / ((VLOOKUP(Trials!$M$5,Soil!$B$8:$UC$19, 2, FALSE)/100)*AC523*10)),
                         VLOOKUP(Trials!$M$5, Soil!$B$8:$U$19, 20, FALSE))),
        (Trials!$L$4 - SUM(AG$2:AG522)) / (MAX(VLOOKUP(Trials!$M$5, Soil!$B$8:$U$19, 19, FALSE),
                                         MIN(((Trials!$L$4 - SUM(AG$2:AG522)) / ((VLOOKUP(Trials!$M$5,Soil!$B$8:$UC$19, 2, FALSE)/100)*AC52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23" s="198" t="str" cm="1">
        <f t="array" ref="AH52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Senescence</v>
      </c>
      <c r="AI523" s="198" t="str" cm="1">
        <f t="array" ref="AI52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Senescence</v>
      </c>
      <c r="AJ523" s="198" t="str" cm="1">
        <f t="array" ref="AJ52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99: Harvesting</v>
      </c>
      <c r="AK523" s="150" cm="1">
        <f t="array" ref="AK52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1419999999999999</v>
      </c>
      <c r="AL523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55690008827583837</v>
      </c>
      <c r="AM523" s="5" cm="1">
        <f t="array" ref="AM523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>1</v>
      </c>
      <c r="AN523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74.19</v>
      </c>
      <c r="AO523" s="5">
        <f ca="1">IF(
  Weather_Chakwal[[#This Row],[Principal Stage]]="",
  "",
  SUMIFS(
    Weather_Chakwal[Daily_DM],
    Weather_Chakwal[Crop_Day], "&lt;=" &amp; Weather_Chakwal[[#This Row],[Crop_Day]]
  )
)</f>
        <v>7865.4700000000021</v>
      </c>
      <c r="AP523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674</v>
      </c>
      <c r="AQ523" s="5">
        <f ca="1"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>23.592419999999986</v>
      </c>
      <c r="AR523" s="5">
        <f ca="1">IF(
  Weather_Chakwal[[#This Row],[Principal Stage]]="",
  "",
  SUMIFS(
    Weather_Chakwal[Daily_Loss],
    Weather_Chakwal[Crop_Day], "&lt;=" &amp; Weather_Chakwal[[#This Row],[Crop_Day]]
  )
)</f>
        <v>614.04599999999994</v>
      </c>
      <c r="AS523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AT523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AU523" s="5">
        <f ca="1">IF(
  Weather_Chakwal[[#This Row],[Principal Stage]]="",
  "",
  _xlfn.LET(
    _xlpm.prevPool,  N(AU52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522)
        )
      ),
    _xlpm.newPool
  )
)</f>
        <v>80.150000000000318</v>
      </c>
      <c r="AV523" s="5">
        <f ca="1">IF(
  Weather_Chakwal[[#This Row],[Principal Stage]]="",
  "",
  _xlfn.LET(
    _xlpm.prevPool, N(AU522),
    _xlpm.rd,       N(Weather_Chakwal[[#This Row],[Root_Depth]]),
    _xlpm.sd,       N(15),
    _xlpm.frac,     MIN(1, _xlpm.rd/_xlpm.sd),
    MAX(0, _xlpm.prevPool * _xlpm.frac)
  )
)</f>
        <v>80.230000000000317</v>
      </c>
      <c r="AW523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35.57000000000011</v>
      </c>
      <c r="AX523" s="5">
        <f>IF(
  Weather_Chakwal[[#This Row],[Principal Stage]]="",
  "",
  SUMIFS(
   Nutrient_Uptake_Wheat_bars2009[Daily_N_Uptake],
    Weather_Chakwal[Crop_Day], "&lt;=" &amp; Weather_Chakwal[[#This Row],[Crop_Day]]
  )
)</f>
        <v>135.62000000000012</v>
      </c>
      <c r="AY523" s="5">
        <f>IF(
  Weather_Chakwal[[#This Row],[Principal Stage]]="",
  "",
  MIN(
    1,
    Nutrient_Uptake_Wheat_bars2009[[#This Row],[Cum_N_uptake]] / MAX(1, Nutrient_Uptake_Wheat_bars2009[[#This Row],[Cum_N_req]])
  )
)</f>
        <v>1</v>
      </c>
      <c r="AZ523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2</v>
      </c>
      <c r="BA523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2</v>
      </c>
      <c r="BB523" s="5">
        <f ca="1">IF(
  Weather_Chakwal[[#This Row],[Principal Stage]]="",
  "",
  _xlfn.LET(
    _xlpm.prevPool,  N(BB522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522)
        )
      ),
    _xlpm.newPool
  )
)</f>
        <v>40.050000000000296</v>
      </c>
      <c r="BC523" s="5">
        <f ca="1">IF(
  Weather_Chakwal[[#This Row],[Principal Stage]]="",
  "",
  _xlfn.LET(
    _xlpm.prevPool, N(BB522),
    _xlpm.rd,       N(Weather_Chakwal[[#This Row],[Root_Depth]]),
    _xlpm.sd,       N(15),
    _xlpm.frac,     MIN(1, _xlpm.rd/_xlpm.sd),
    MAX(0, _xlpm.prevPool * _xlpm.frac)
  )
)</f>
        <v>40.070000000000299</v>
      </c>
      <c r="BD523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2.810000000000016</v>
      </c>
      <c r="BE523" s="5">
        <f>IF(
  Weather_Chakwal[[#This Row],[Principal Stage]]="",
  "",
  SUMIFS(
   Nutrient_Uptake_Wheat_bars2009[Daily_P_Uptake],
    Weather_Chakwal[Crop_Day], "&lt;=" &amp; Weather_Chakwal[[#This Row],[Crop_Day]]
  )
)</f>
        <v>22.820000000000018</v>
      </c>
      <c r="BF523" s="5">
        <f>IF(
  Weather_Chakwal[[#This Row],[Principal Stage]]="",
  "",
  MIN(
    1,
    Nutrient_Uptake_Wheat_bars2009[[#This Row],[Cum_P_uptake]] / MAX(1, Nutrient_Uptake_Wheat_bars2009[[#This Row],[Cum_P_req]])
  )
)</f>
        <v>1</v>
      </c>
      <c r="BG523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BH523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BI523" s="5">
        <f ca="1">IF(
  Weather_Chakwal[[#This Row],[Principal Stage]]="",
  "",
  _xlfn.LET(
    _xlpm.prevPool,  N(BI522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522)
        )
      ),
    _xlpm.newPool
  )
)</f>
        <v>275.86580000000265</v>
      </c>
      <c r="BJ523" s="5">
        <f ca="1">IF(
  Weather_Chakwal[[#This Row],[Principal Stage]]="",
  "",
  _xlfn.LET(
    _xlpm.prevPool, N(BI522),
    _xlpm.rd,       N(Weather_Chakwal[[#This Row],[Root_Depth]]),
    _xlpm.sd,       N(15),
    _xlpm.frac,     MIN(1, _xlpm.rd/_xlpm.sd),
    MAX(0, _xlpm.prevPool * _xlpm.frac)
  )
)</f>
        <v>275.94580000000263</v>
      </c>
      <c r="BK523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59.52000000000004</v>
      </c>
      <c r="BL523" s="5">
        <f>IF(
  Weather_Chakwal[[#This Row],[Principal Stage]]="",
  "",
  SUMIFS(
   Nutrient_Uptake_Wheat_bars2009[Daily_K_Uptake],
    Weather_Chakwal[Crop_Day], "&lt;=" &amp; Weather_Chakwal[[#This Row],[Crop_Day]]
  )
)</f>
        <v>159.57000000000005</v>
      </c>
      <c r="BM523" s="31">
        <f>IF(
  Weather_Chakwal[[#This Row],[Principal Stage]]="",
  "",
  MIN(
    1,
    Nutrient_Uptake_Wheat_bars2009[[#This Row],[Cum_K_Uptake]] / MAX(1, Nutrient_Uptake_Wheat_bars2009[[#This Row],[Cum_K_req]])
  )
)</f>
        <v>1</v>
      </c>
      <c r="BN523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O523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P523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Q523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R523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524" spans="1:70" ht="10.5" x14ac:dyDescent="0.15">
      <c r="A524" s="154">
        <v>45448</v>
      </c>
      <c r="B524" s="6">
        <f>MONTH(Weather_Chakwal[[#This Row],[Date]])</f>
        <v>6</v>
      </c>
      <c r="C524" s="6">
        <f>YEAR(Weather_Chakwal[[#This Row],[Date]])</f>
        <v>2024</v>
      </c>
      <c r="D524" s="6">
        <f>DATEDIF(DATE(YEAR(Weather_Chakwal[[#This Row],[Date]]),1,1),Weather_Chakwal[[#This Row],[Date]],"d")+1</f>
        <v>157</v>
      </c>
      <c r="E52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76129787834996</v>
      </c>
      <c r="F524" s="5">
        <v>24.7</v>
      </c>
      <c r="G524" s="5">
        <v>37.9</v>
      </c>
      <c r="H524" s="31">
        <f t="shared" si="20"/>
        <v>31.299999999999997</v>
      </c>
      <c r="I524" s="5">
        <v>9.75</v>
      </c>
      <c r="J524" s="5">
        <v>14.23</v>
      </c>
      <c r="K52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459660185236725</v>
      </c>
      <c r="L524" s="5">
        <v>30</v>
      </c>
      <c r="M524" s="5">
        <v>10</v>
      </c>
      <c r="N524" s="5">
        <v>3.34</v>
      </c>
      <c r="O524" s="5">
        <v>0.84</v>
      </c>
      <c r="P524" s="5">
        <v>34.299999999999997</v>
      </c>
      <c r="Q524" s="5">
        <v>0</v>
      </c>
      <c r="R524" s="5">
        <v>7.07</v>
      </c>
      <c r="S524" s="181" cm="1">
        <f t="array" ref="S52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50000000000002</v>
      </c>
      <c r="T524" s="6" cm="1">
        <f t="array" ref="T52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524" s="106" cm="1">
        <f t="array" ref="U524" xml:space="preserve"> Weather_Chakwal[[#This Row],[DTM]]
  - _xlfn.XLOOKUP(
      1,
      (CropNorms_Wheat[Crop_Name]=$T$1)
    * (CropNorms_Wheat[Variety_Name]=$V$1),
      CropNorms_Wheat[Days_to_Ripening])</f>
        <v>-54.604576949137709</v>
      </c>
      <c r="V524" s="183" cm="1">
        <f t="array" ref="V524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650000000000002</v>
      </c>
      <c r="W524" s="6">
        <f>IF(OR(Weather_Chakwal[[#This Row],[Cum_GDD]]="", Weather_Chakwal[[#This Row],[Date]]&lt;Trials!$F$4), "", Weather_Chakwal[[#This Row],[Date]]-Trials!$F$4+1)</f>
        <v>186</v>
      </c>
      <c r="X524" s="5" cm="1">
        <f t="array" ref="X52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989.1999999999996</v>
      </c>
      <c r="Y524" s="193" t="str" cm="1">
        <f t="array" ref="Y52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24" s="5">
        <f t="shared" si="19"/>
        <v>0</v>
      </c>
      <c r="AA524" s="150" cm="1">
        <f t="array" ref="AA52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4</v>
      </c>
      <c r="AB524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2.83</v>
      </c>
      <c r="AC524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524" s="5">
        <f ca="1">IF(Weather_Chakwal[[#This Row],[Cum_GDD]]="", "",IF(W524 = 1, ($Q$1/100)*AC524*10, IF(AND(ISNUMBER(AD523), ISNUMBER(Z524), ISNUMBER(AB524)), AD523 + Z524 - AB524 + IF(ISNUMBER(AG523), AG523, 0), "")))</f>
        <v>61.136744186046478</v>
      </c>
      <c r="AE524" s="5" t="str">
        <f ca="1">IF(
  Weather_Chakwal[[#This Row],[Principal Stage]]="",
  "",IF(AND(AD524&lt;(($Q$1/100)*AC524*10),(($Q$1/100)*AC524*10), W524&lt;=Trials!$H$4-8), "Irrigate", ""))</f>
        <v/>
      </c>
      <c r="AF524" s="5" t="str">
        <f ca="1">IF(
  Weather_Chakwal[[#This Row],[Principal Stage]]="",
  "",IF(AE524="Irrigate",(($Q$1/100)*AC524*10)-AD524,""))</f>
        <v/>
      </c>
      <c r="AG524" s="31" t="str">
        <f ca="1">IF(AND(W524 &lt;= Trials!$H$4-8, AE524 = "Irrigate"),
    IF(Trials!$L$4 &gt; 1,
        Trials!$L$4 / MAX(VLOOKUP(Trials!$M$5, Soil!$B$8:$U$19, 19, FALSE),
                     MIN((Trials!$L$4 / ((VLOOKUP(Trials!$M$5,Soil!$B$8:$UC$19, 2, FALSE)/100)*AC524*10)),
                         VLOOKUP(Trials!$M$5, Soil!$B$8:$U$19, 20, FALSE))),
        (Trials!$L$4 - SUM(AG$2:AG523)) / (MAX(VLOOKUP(Trials!$M$5, Soil!$B$8:$U$19, 19, FALSE),
                                         MIN(((Trials!$L$4 - SUM(AG$2:AG523)) / ((VLOOKUP(Trials!$M$5,Soil!$B$8:$UC$19, 2, FALSE)/100)*AC52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24" s="198" t="str" cm="1">
        <f t="array" ref="AH52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Senescence</v>
      </c>
      <c r="AI524" s="198" t="str" cm="1">
        <f t="array" ref="AI52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Senescence</v>
      </c>
      <c r="AJ524" s="198" t="str" cm="1">
        <f t="array" ref="AJ52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99: Harvesting</v>
      </c>
      <c r="AK524" s="150" cm="1">
        <f t="array" ref="AK52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1419999999999999</v>
      </c>
      <c r="AL524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55690008827583837</v>
      </c>
      <c r="AM524" s="5" cm="1">
        <f t="array" ref="AM524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>1</v>
      </c>
      <c r="AN524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74.97</v>
      </c>
      <c r="AO524" s="5">
        <f ca="1">IF(
  Weather_Chakwal[[#This Row],[Principal Stage]]="",
  "",
  SUMIFS(
    Weather_Chakwal[Daily_DM],
    Weather_Chakwal[Crop_Day], "&lt;=" &amp; Weather_Chakwal[[#This Row],[Crop_Day]]
  )
)</f>
        <v>7940.4400000000023</v>
      </c>
      <c r="AP524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700</v>
      </c>
      <c r="AQ524" s="5">
        <f ca="1"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>14.844059999999988</v>
      </c>
      <c r="AR524" s="5">
        <f ca="1">IF(
  Weather_Chakwal[[#This Row],[Principal Stage]]="",
  "",
  SUMIFS(
    Weather_Chakwal[Daily_Loss],
    Weather_Chakwal[Crop_Day], "&lt;=" &amp; Weather_Chakwal[[#This Row],[Crop_Day]]
  )
)</f>
        <v>628.89005999999995</v>
      </c>
      <c r="AS524" s="150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AT524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AU524" s="5">
        <f ca="1">IF(
  Weather_Chakwal[[#This Row],[Principal Stage]]="",
  "",
  _xlfn.LET(
    _xlpm.prevPool,  N(AU52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523)
        )
      ),
    _xlpm.newPool
  )
)</f>
        <v>80.07000000000032</v>
      </c>
      <c r="AV524" s="5">
        <f ca="1">IF(
  Weather_Chakwal[[#This Row],[Principal Stage]]="",
  "",
  _xlfn.LET(
    _xlpm.prevPool, N(AU523),
    _xlpm.rd,       N(Weather_Chakwal[[#This Row],[Root_Depth]]),
    _xlpm.sd,       N(15),
    _xlpm.frac,     MIN(1, _xlpm.rd/_xlpm.sd),
    MAX(0, _xlpm.prevPool * _xlpm.frac)
  )
)</f>
        <v>80.150000000000318</v>
      </c>
      <c r="AW524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35.65000000000012</v>
      </c>
      <c r="AX524" s="5">
        <f>IF(
  Weather_Chakwal[[#This Row],[Principal Stage]]="",
  "",
  SUMIFS(
   Nutrient_Uptake_Wheat_bars2009[Daily_N_Uptake],
    Weather_Chakwal[Crop_Day], "&lt;=" &amp; Weather_Chakwal[[#This Row],[Crop_Day]]
  )
)</f>
        <v>135.70000000000013</v>
      </c>
      <c r="AY524" s="5">
        <f>IF(
  Weather_Chakwal[[#This Row],[Principal Stage]]="",
  "",
  MIN(
    1,
    Nutrient_Uptake_Wheat_bars2009[[#This Row],[Cum_N_uptake]] / MAX(1, Nutrient_Uptake_Wheat_bars2009[[#This Row],[Cum_N_req]])
  )
)</f>
        <v>1</v>
      </c>
      <c r="AZ524" s="150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2</v>
      </c>
      <c r="BA524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2</v>
      </c>
      <c r="BB524" s="5">
        <f ca="1">IF(
  Weather_Chakwal[[#This Row],[Principal Stage]]="",
  "",
  _xlfn.LET(
    _xlpm.prevPool,  N(BB523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523)
        )
      ),
    _xlpm.newPool
  )
)</f>
        <v>40.030000000000292</v>
      </c>
      <c r="BC524" s="5">
        <f ca="1">IF(
  Weather_Chakwal[[#This Row],[Principal Stage]]="",
  "",
  _xlfn.LET(
    _xlpm.prevPool, N(BB523),
    _xlpm.rd,       N(Weather_Chakwal[[#This Row],[Root_Depth]]),
    _xlpm.sd,       N(15),
    _xlpm.frac,     MIN(1, _xlpm.rd/_xlpm.sd),
    MAX(0, _xlpm.prevPool * _xlpm.frac)
  )
)</f>
        <v>40.050000000000296</v>
      </c>
      <c r="BD524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2.830000000000016</v>
      </c>
      <c r="BE524" s="5">
        <f>IF(
  Weather_Chakwal[[#This Row],[Principal Stage]]="",
  "",
  SUMIFS(
   Nutrient_Uptake_Wheat_bars2009[Daily_P_Uptake],
    Weather_Chakwal[Crop_Day], "&lt;=" &amp; Weather_Chakwal[[#This Row],[Crop_Day]]
  )
)</f>
        <v>22.840000000000018</v>
      </c>
      <c r="BF524" s="5">
        <f>IF(
  Weather_Chakwal[[#This Row],[Principal Stage]]="",
  "",
  MIN(
    1,
    Nutrient_Uptake_Wheat_bars2009[[#This Row],[Cum_P_uptake]] / MAX(1, Nutrient_Uptake_Wheat_bars2009[[#This Row],[Cum_P_req]])
  )
)</f>
        <v>1</v>
      </c>
      <c r="BG524" s="150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BH524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BI524" s="5">
        <f ca="1">IF(
  Weather_Chakwal[[#This Row],[Principal Stage]]="",
  "",
  _xlfn.LET(
    _xlpm.prevPool,  N(BI523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523)
        )
      ),
    _xlpm.newPool
  )
)</f>
        <v>275.78580000000267</v>
      </c>
      <c r="BJ524" s="5">
        <f ca="1">IF(
  Weather_Chakwal[[#This Row],[Principal Stage]]="",
  "",
  _xlfn.LET(
    _xlpm.prevPool, N(BI523),
    _xlpm.rd,       N(Weather_Chakwal[[#This Row],[Root_Depth]]),
    _xlpm.sd,       N(15),
    _xlpm.frac,     MIN(1, _xlpm.rd/_xlpm.sd),
    MAX(0, _xlpm.prevPool * _xlpm.frac)
  )
)</f>
        <v>275.86580000000265</v>
      </c>
      <c r="BK524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59.60000000000005</v>
      </c>
      <c r="BL524" s="5">
        <f>IF(
  Weather_Chakwal[[#This Row],[Principal Stage]]="",
  "",
  SUMIFS(
   Nutrient_Uptake_Wheat_bars2009[Daily_K_Uptake],
    Weather_Chakwal[Crop_Day], "&lt;=" &amp; Weather_Chakwal[[#This Row],[Crop_Day]]
  )
)</f>
        <v>159.65000000000006</v>
      </c>
      <c r="BM524" s="31">
        <f>IF(
  Weather_Chakwal[[#This Row],[Principal Stage]]="",
  "",
  MIN(
    1,
    Nutrient_Uptake_Wheat_bars2009[[#This Row],[Cum_K_Uptake]] / MAX(1, Nutrient_Uptake_Wheat_bars2009[[#This Row],[Cum_K_req]])
  )
)</f>
        <v>1</v>
      </c>
      <c r="BN524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O524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P524" s="150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Q524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R524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525" spans="1:70" ht="10.5" x14ac:dyDescent="0.15">
      <c r="A525" s="154">
        <v>45449</v>
      </c>
      <c r="B525" s="6">
        <f>MONTH(Weather_Chakwal[[#This Row],[Date]])</f>
        <v>6</v>
      </c>
      <c r="C525" s="6">
        <f>YEAR(Weather_Chakwal[[#This Row],[Date]])</f>
        <v>2024</v>
      </c>
      <c r="D525" s="6">
        <f>DATEDIF(DATE(YEAR(Weather_Chakwal[[#This Row],[Date]]),1,1),Weather_Chakwal[[#This Row],[Date]],"d")+1</f>
        <v>158</v>
      </c>
      <c r="E52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0494033277791</v>
      </c>
      <c r="F525" s="5">
        <v>22.5</v>
      </c>
      <c r="G525" s="5">
        <v>35</v>
      </c>
      <c r="H525" s="31">
        <f t="shared" si="20"/>
        <v>28.75</v>
      </c>
      <c r="I525" s="5">
        <v>9.27</v>
      </c>
      <c r="J525" s="5">
        <v>14.25</v>
      </c>
      <c r="K52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3.7612104124875</v>
      </c>
      <c r="L525" s="5">
        <v>47</v>
      </c>
      <c r="M525" s="5">
        <v>14.6</v>
      </c>
      <c r="N525" s="5">
        <v>2.06</v>
      </c>
      <c r="O525" s="5">
        <v>0.73</v>
      </c>
      <c r="P525" s="5">
        <v>31.7</v>
      </c>
      <c r="Q525" s="5">
        <v>2</v>
      </c>
      <c r="R525" s="5">
        <v>5.91</v>
      </c>
      <c r="S525" s="181" cm="1">
        <f t="array" ref="S52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55</v>
      </c>
      <c r="T525" s="6" cm="1">
        <f t="array" ref="T52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525" s="106" cm="1">
        <f t="array" ref="U525" xml:space="preserve"> Weather_Chakwal[[#This Row],[DTM]]
  - _xlfn.XLOOKUP(
      1,
      (CropNorms_Wheat[Crop_Name]=$T$1)
    * (CropNorms_Wheat[Variety_Name]=$V$1),
      CropNorms_Wheat[Days_to_Ripening])</f>
        <v>-54.604576949137709</v>
      </c>
      <c r="V525" s="183" cm="1">
        <f t="array" ref="V525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55</v>
      </c>
      <c r="W525" s="6" t="str">
        <f>IF(OR(Weather_Chakwal[[#This Row],[Cum_GDD]]="", Weather_Chakwal[[#This Row],[Date]]&lt;Trials!$F$4), "", Weather_Chakwal[[#This Row],[Date]]-Trials!$F$4+1)</f>
        <v/>
      </c>
      <c r="X525" s="5" t="str" cm="1">
        <f t="array" ref="X52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25" s="193" t="str" cm="1">
        <f t="array" ref="Y52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25" s="5">
        <f t="shared" si="19"/>
        <v>0</v>
      </c>
      <c r="AA525" s="150" t="str" cm="1">
        <f t="array" ref="AA52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2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2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5" s="5" t="str">
        <f>IF(Weather_Chakwal[[#This Row],[Cum_GDD]]="", "",IF(W525 = 1, ($Q$1/100)*AC525*10, IF(AND(ISNUMBER(AD524), ISNUMBER(Z525), ISNUMBER(AB525)), AD524 + Z525 - AB525 + IF(ISNUMBER(AG524), AG524, 0), "")))</f>
        <v/>
      </c>
      <c r="AE525" s="5" t="str">
        <f>IF(
  Weather_Chakwal[[#This Row],[Principal Stage]]="",
  "",IF(AND(AD525&lt;(($Q$1/100)*AC525*10),(($Q$1/100)*AC525*10), W525&lt;=Trials!$H$4-8), "Irrigate", ""))</f>
        <v/>
      </c>
      <c r="AF525" s="5" t="str">
        <f>IF(
  Weather_Chakwal[[#This Row],[Principal Stage]]="",
  "",IF(AE525="Irrigate",(($Q$1/100)*AC525*10)-AD525,""))</f>
        <v/>
      </c>
      <c r="AG525" s="31" t="str">
        <f ca="1">IF(AND(W525 &lt;= Trials!$H$4-8, AE525 = "Irrigate"),
    IF(Trials!$L$4 &gt; 1,
        Trials!$L$4 / MAX(VLOOKUP(Trials!$M$5, Soil!$B$8:$U$19, 19, FALSE),
                     MIN((Trials!$L$4 / ((VLOOKUP(Trials!$M$5,Soil!$B$8:$UC$19, 2, FALSE)/100)*AC525*10)),
                         VLOOKUP(Trials!$M$5, Soil!$B$8:$U$19, 20, FALSE))),
        (Trials!$L$4 - SUM(AG$2:AG524)) / (MAX(VLOOKUP(Trials!$M$5, Soil!$B$8:$U$19, 19, FALSE),
                                         MIN(((Trials!$L$4 - SUM(AG$2:AG524)) / ((VLOOKUP(Trials!$M$5,Soil!$B$8:$UC$19, 2, FALSE)/100)*AC52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25" s="198" t="str" cm="1">
        <f t="array" ref="AH52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25" s="198" t="str" cm="1">
        <f t="array" ref="AI52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25" s="198" t="str" cm="1">
        <f t="array" ref="AJ52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25" s="150" t="str" cm="1">
        <f t="array" ref="AK52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25" s="5" t="str" cm="1">
        <f t="array" ref="AM525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525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525" s="5" t="str">
        <f>IF(
  Weather_Chakwal[[#This Row],[Principal Stage]]="",
  "",
  SUMIFS(
    Weather_Chakwal[Daily_DM],
    Weather_Chakwal[Crop_Day], "&lt;=" &amp; Weather_Chakwal[[#This Row],[Crop_Day]]
  )
)</f>
        <v/>
      </c>
      <c r="AP52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525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525" s="5" t="str">
        <f>IF(
  Weather_Chakwal[[#This Row],[Principal Stage]]="",
  "",
  SUMIFS(
    Weather_Chakwal[Daily_Loss],
    Weather_Chakwal[Crop_Day], "&lt;=" &amp; Weather_Chakwal[[#This Row],[Crop_Day]]
  )
)</f>
        <v/>
      </c>
      <c r="AS525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52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525" s="5" t="str">
        <f>IF(
  Weather_Chakwal[[#This Row],[Principal Stage]]="",
  "",
  _xlfn.LET(
    _xlpm.prevPool,  N(AU52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524)
        )
      ),
    _xlpm.newPool
  )
)</f>
        <v/>
      </c>
      <c r="AV525" s="5" t="str">
        <f>IF(
  Weather_Chakwal[[#This Row],[Principal Stage]]="",
  "",
  _xlfn.LET(
    _xlpm.prevPool, N(AU524),
    _xlpm.rd,       N(Weather_Chakwal[[#This Row],[Root_Depth]]),
    _xlpm.sd,       N(15),
    _xlpm.frac,     MIN(1, _xlpm.rd/_xlpm.sd),
    MAX(0, _xlpm.prevPool * _xlpm.frac)
  )
)</f>
        <v/>
      </c>
      <c r="AW52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52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52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525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52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525" s="5" t="str">
        <f>IF(
  Weather_Chakwal[[#This Row],[Principal Stage]]="",
  "",
  _xlfn.LET(
    _xlpm.prevPool,  N(BB524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524)
        )
      ),
    _xlpm.newPool
  )
)</f>
        <v/>
      </c>
      <c r="BC525" s="5" t="str">
        <f>IF(
  Weather_Chakwal[[#This Row],[Principal Stage]]="",
  "",
  _xlfn.LET(
    _xlpm.prevPool, N(BB524),
    _xlpm.rd,       N(Weather_Chakwal[[#This Row],[Root_Depth]]),
    _xlpm.sd,       N(15),
    _xlpm.frac,     MIN(1, _xlpm.rd/_xlpm.sd),
    MAX(0, _xlpm.prevPool * _xlpm.frac)
  )
)</f>
        <v/>
      </c>
      <c r="BD52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52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52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525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52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525" s="5" t="str">
        <f>IF(
  Weather_Chakwal[[#This Row],[Principal Stage]]="",
  "",
  _xlfn.LET(
    _xlpm.prevPool,  N(BI524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524)
        )
      ),
    _xlpm.newPool
  )
)</f>
        <v/>
      </c>
      <c r="BJ525" s="5" t="str">
        <f>IF(
  Weather_Chakwal[[#This Row],[Principal Stage]]="",
  "",
  _xlfn.LET(
    _xlpm.prevPool, N(BI524),
    _xlpm.rd,       N(Weather_Chakwal[[#This Row],[Root_Depth]]),
    _xlpm.sd,       N(15),
    _xlpm.frac,     MIN(1, _xlpm.rd/_xlpm.sd),
    MAX(0, _xlpm.prevPool * _xlpm.frac)
  )
)</f>
        <v/>
      </c>
      <c r="BK52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52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525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52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52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525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52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525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26" spans="1:70" ht="10.5" x14ac:dyDescent="0.15">
      <c r="A526" s="154">
        <v>45450</v>
      </c>
      <c r="B526" s="6">
        <f>MONTH(Weather_Chakwal[[#This Row],[Date]])</f>
        <v>6</v>
      </c>
      <c r="C526" s="6">
        <f>YEAR(Weather_Chakwal[[#This Row],[Date]])</f>
        <v>2024</v>
      </c>
      <c r="D526" s="6">
        <f>DATEDIF(DATE(YEAR(Weather_Chakwal[[#This Row],[Date]]),1,1),Weather_Chakwal[[#This Row],[Date]],"d")+1</f>
        <v>159</v>
      </c>
      <c r="E52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31414102953239</v>
      </c>
      <c r="F526" s="5">
        <v>22.4</v>
      </c>
      <c r="G526" s="5">
        <v>35.200000000000003</v>
      </c>
      <c r="H526" s="31">
        <f t="shared" si="20"/>
        <v>28.8</v>
      </c>
      <c r="I526" s="5">
        <v>10.85</v>
      </c>
      <c r="J526" s="5">
        <v>14.26</v>
      </c>
      <c r="K52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056761064905299</v>
      </c>
      <c r="L526" s="5">
        <v>40</v>
      </c>
      <c r="M526" s="5">
        <v>12.6</v>
      </c>
      <c r="N526" s="5">
        <v>2.5099999999999998</v>
      </c>
      <c r="O526" s="5">
        <v>0.72</v>
      </c>
      <c r="P526" s="5">
        <v>31.5</v>
      </c>
      <c r="Q526" s="5">
        <v>0</v>
      </c>
      <c r="R526" s="5">
        <v>6.63</v>
      </c>
      <c r="S526" s="181" cm="1">
        <f t="array" ref="S52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5</v>
      </c>
      <c r="T526" s="6" cm="1">
        <f t="array" ref="T52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526" s="106" cm="1">
        <f t="array" ref="U526" xml:space="preserve"> Weather_Chakwal[[#This Row],[DTM]]
  - _xlfn.XLOOKUP(
      1,
      (CropNorms_Wheat[Crop_Name]=$T$1)
    * (CropNorms_Wheat[Variety_Name]=$V$1),
      CropNorms_Wheat[Days_to_Ripening])</f>
        <v>-54.604576949137709</v>
      </c>
      <c r="V526" s="183" cm="1">
        <f t="array" ref="V526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5</v>
      </c>
      <c r="W526" s="6" t="str">
        <f>IF(OR(Weather_Chakwal[[#This Row],[Cum_GDD]]="", Weather_Chakwal[[#This Row],[Date]]&lt;Trials!$F$4), "", Weather_Chakwal[[#This Row],[Date]]-Trials!$F$4+1)</f>
        <v/>
      </c>
      <c r="X526" s="5" t="str" cm="1">
        <f t="array" ref="X52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26" s="193" t="str" cm="1">
        <f t="array" ref="Y52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26" s="5">
        <f t="shared" si="19"/>
        <v>0</v>
      </c>
      <c r="AA526" s="150" t="str" cm="1">
        <f t="array" ref="AA52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2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2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6" s="5" t="str">
        <f>IF(Weather_Chakwal[[#This Row],[Cum_GDD]]="", "",IF(W526 = 1, ($Q$1/100)*AC526*10, IF(AND(ISNUMBER(AD525), ISNUMBER(Z526), ISNUMBER(AB526)), AD525 + Z526 - AB526 + IF(ISNUMBER(AG525), AG525, 0), "")))</f>
        <v/>
      </c>
      <c r="AE526" s="5" t="str">
        <f>IF(
  Weather_Chakwal[[#This Row],[Principal Stage]]="",
  "",IF(AND(AD526&lt;(($Q$1/100)*AC526*10),(($Q$1/100)*AC526*10), W526&lt;=Trials!$H$4-8), "Irrigate", ""))</f>
        <v/>
      </c>
      <c r="AF526" s="5" t="str">
        <f>IF(
  Weather_Chakwal[[#This Row],[Principal Stage]]="",
  "",IF(AE526="Irrigate",(($Q$1/100)*AC526*10)-AD526,""))</f>
        <v/>
      </c>
      <c r="AG526" s="31" t="str">
        <f ca="1">IF(AND(W526 &lt;= Trials!$H$4-8, AE526 = "Irrigate"),
    IF(Trials!$L$4 &gt; 1,
        Trials!$L$4 / MAX(VLOOKUP(Trials!$M$5, Soil!$B$8:$U$19, 19, FALSE),
                     MIN((Trials!$L$4 / ((VLOOKUP(Trials!$M$5,Soil!$B$8:$UC$19, 2, FALSE)/100)*AC526*10)),
                         VLOOKUP(Trials!$M$5, Soil!$B$8:$U$19, 20, FALSE))),
        (Trials!$L$4 - SUM(AG$2:AG525)) / (MAX(VLOOKUP(Trials!$M$5, Soil!$B$8:$U$19, 19, FALSE),
                                         MIN(((Trials!$L$4 - SUM(AG$2:AG525)) / ((VLOOKUP(Trials!$M$5,Soil!$B$8:$UC$19, 2, FALSE)/100)*AC52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26" s="198" t="str" cm="1">
        <f t="array" ref="AH52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26" s="198" t="str" cm="1">
        <f t="array" ref="AI52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26" s="198" t="str" cm="1">
        <f t="array" ref="AJ52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26" s="150" t="str" cm="1">
        <f t="array" ref="AK52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26" s="5" t="str" cm="1">
        <f t="array" ref="AM526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526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526" s="5" t="str">
        <f>IF(
  Weather_Chakwal[[#This Row],[Principal Stage]]="",
  "",
  SUMIFS(
    Weather_Chakwal[Daily_DM],
    Weather_Chakwal[Crop_Day], "&lt;=" &amp; Weather_Chakwal[[#This Row],[Crop_Day]]
  )
)</f>
        <v/>
      </c>
      <c r="AP52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526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526" s="5" t="str">
        <f>IF(
  Weather_Chakwal[[#This Row],[Principal Stage]]="",
  "",
  SUMIFS(
    Weather_Chakwal[Daily_Loss],
    Weather_Chakwal[Crop_Day], "&lt;=" &amp; Weather_Chakwal[[#This Row],[Crop_Day]]
  )
)</f>
        <v/>
      </c>
      <c r="AS526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52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526" s="5" t="str">
        <f>IF(
  Weather_Chakwal[[#This Row],[Principal Stage]]="",
  "",
  _xlfn.LET(
    _xlpm.prevPool,  N(AU52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525)
        )
      ),
    _xlpm.newPool
  )
)</f>
        <v/>
      </c>
      <c r="AV526" s="5" t="str">
        <f>IF(
  Weather_Chakwal[[#This Row],[Principal Stage]]="",
  "",
  _xlfn.LET(
    _xlpm.prevPool, N(AU525),
    _xlpm.rd,       N(Weather_Chakwal[[#This Row],[Root_Depth]]),
    _xlpm.sd,       N(15),
    _xlpm.frac,     MIN(1, _xlpm.rd/_xlpm.sd),
    MAX(0, _xlpm.prevPool * _xlpm.frac)
  )
)</f>
        <v/>
      </c>
      <c r="AW52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52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52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526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52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526" s="5" t="str">
        <f>IF(
  Weather_Chakwal[[#This Row],[Principal Stage]]="",
  "",
  _xlfn.LET(
    _xlpm.prevPool,  N(BB525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525)
        )
      ),
    _xlpm.newPool
  )
)</f>
        <v/>
      </c>
      <c r="BC526" s="5" t="str">
        <f>IF(
  Weather_Chakwal[[#This Row],[Principal Stage]]="",
  "",
  _xlfn.LET(
    _xlpm.prevPool, N(BB525),
    _xlpm.rd,       N(Weather_Chakwal[[#This Row],[Root_Depth]]),
    _xlpm.sd,       N(15),
    _xlpm.frac,     MIN(1, _xlpm.rd/_xlpm.sd),
    MAX(0, _xlpm.prevPool * _xlpm.frac)
  )
)</f>
        <v/>
      </c>
      <c r="BD52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52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52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526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52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526" s="5" t="str">
        <f>IF(
  Weather_Chakwal[[#This Row],[Principal Stage]]="",
  "",
  _xlfn.LET(
    _xlpm.prevPool,  N(BI525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525)
        )
      ),
    _xlpm.newPool
  )
)</f>
        <v/>
      </c>
      <c r="BJ526" s="5" t="str">
        <f>IF(
  Weather_Chakwal[[#This Row],[Principal Stage]]="",
  "",
  _xlfn.LET(
    _xlpm.prevPool, N(BI525),
    _xlpm.rd,       N(Weather_Chakwal[[#This Row],[Root_Depth]]),
    _xlpm.sd,       N(15),
    _xlpm.frac,     MIN(1, _xlpm.rd/_xlpm.sd),
    MAX(0, _xlpm.prevPool * _xlpm.frac)
  )
)</f>
        <v/>
      </c>
      <c r="BK52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52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526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52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52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526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52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526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27" spans="1:70" ht="10.5" x14ac:dyDescent="0.15">
      <c r="A527" s="154">
        <v>45451</v>
      </c>
      <c r="B527" s="6">
        <f>MONTH(Weather_Chakwal[[#This Row],[Date]])</f>
        <v>6</v>
      </c>
      <c r="C527" s="6">
        <f>YEAR(Weather_Chakwal[[#This Row],[Date]])</f>
        <v>2024</v>
      </c>
      <c r="D527" s="6">
        <f>DATEDIF(DATE(YEAR(Weather_Chakwal[[#This Row],[Date]]),1,1),Weather_Chakwal[[#This Row],[Date]],"d")+1</f>
        <v>160</v>
      </c>
      <c r="E52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55560101485025</v>
      </c>
      <c r="F527" s="5">
        <v>22.6</v>
      </c>
      <c r="G527" s="5">
        <v>36.9</v>
      </c>
      <c r="H527" s="31">
        <f t="shared" si="20"/>
        <v>29.75</v>
      </c>
      <c r="I527" s="5">
        <v>12.12</v>
      </c>
      <c r="J527" s="5">
        <v>14.27</v>
      </c>
      <c r="K52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901237202315841</v>
      </c>
      <c r="L527" s="5">
        <v>32</v>
      </c>
      <c r="M527" s="5">
        <v>9.8000000000000007</v>
      </c>
      <c r="N527" s="5">
        <v>3.13</v>
      </c>
      <c r="O527" s="5">
        <v>0.63</v>
      </c>
      <c r="P527" s="5">
        <v>32.1</v>
      </c>
      <c r="Q527" s="5">
        <v>0</v>
      </c>
      <c r="R527" s="5">
        <v>7.21</v>
      </c>
      <c r="S527" s="181" cm="1">
        <f t="array" ref="S52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600000000000001</v>
      </c>
      <c r="T527" s="6" cm="1">
        <f t="array" ref="T52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527" s="106" cm="1">
        <f t="array" ref="U527" xml:space="preserve"> Weather_Chakwal[[#This Row],[DTM]]
  - _xlfn.XLOOKUP(
      1,
      (CropNorms_Wheat[Crop_Name]=$T$1)
    * (CropNorms_Wheat[Variety_Name]=$V$1),
      CropNorms_Wheat[Days_to_Ripening])</f>
        <v>-54.604576949137709</v>
      </c>
      <c r="V527" s="183" cm="1">
        <f t="array" ref="V527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600000000000001</v>
      </c>
      <c r="W527" s="6" t="str">
        <f>IF(OR(Weather_Chakwal[[#This Row],[Cum_GDD]]="", Weather_Chakwal[[#This Row],[Date]]&lt;Trials!$F$4), "", Weather_Chakwal[[#This Row],[Date]]-Trials!$F$4+1)</f>
        <v/>
      </c>
      <c r="X527" s="5" t="str" cm="1">
        <f t="array" ref="X52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27" s="193" t="str" cm="1">
        <f t="array" ref="Y52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27" s="5">
        <f t="shared" si="19"/>
        <v>0</v>
      </c>
      <c r="AA527" s="150" t="str" cm="1">
        <f t="array" ref="AA52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2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2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7" s="5" t="str">
        <f>IF(Weather_Chakwal[[#This Row],[Cum_GDD]]="", "",IF(W527 = 1, ($Q$1/100)*AC527*10, IF(AND(ISNUMBER(AD526), ISNUMBER(Z527), ISNUMBER(AB527)), AD526 + Z527 - AB527 + IF(ISNUMBER(AG526), AG526, 0), "")))</f>
        <v/>
      </c>
      <c r="AE527" s="5" t="str">
        <f>IF(
  Weather_Chakwal[[#This Row],[Principal Stage]]="",
  "",IF(AND(AD527&lt;(($Q$1/100)*AC527*10),(($Q$1/100)*AC527*10), W527&lt;=Trials!$H$4-8), "Irrigate", ""))</f>
        <v/>
      </c>
      <c r="AF527" s="5" t="str">
        <f>IF(
  Weather_Chakwal[[#This Row],[Principal Stage]]="",
  "",IF(AE527="Irrigate",(($Q$1/100)*AC527*10)-AD527,""))</f>
        <v/>
      </c>
      <c r="AG527" s="31" t="str">
        <f ca="1">IF(AND(W527 &lt;= Trials!$H$4-8, AE527 = "Irrigate"),
    IF(Trials!$L$4 &gt; 1,
        Trials!$L$4 / MAX(VLOOKUP(Trials!$M$5, Soil!$B$8:$U$19, 19, FALSE),
                     MIN((Trials!$L$4 / ((VLOOKUP(Trials!$M$5,Soil!$B$8:$UC$19, 2, FALSE)/100)*AC527*10)),
                         VLOOKUP(Trials!$M$5, Soil!$B$8:$U$19, 20, FALSE))),
        (Trials!$L$4 - SUM(AG$2:AG526)) / (MAX(VLOOKUP(Trials!$M$5, Soil!$B$8:$U$19, 19, FALSE),
                                         MIN(((Trials!$L$4 - SUM(AG$2:AG526)) / ((VLOOKUP(Trials!$M$5,Soil!$B$8:$UC$19, 2, FALSE)/100)*AC52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27" s="198" t="str" cm="1">
        <f t="array" ref="AH52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27" s="198" t="str" cm="1">
        <f t="array" ref="AI52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27" s="198" t="str" cm="1">
        <f t="array" ref="AJ52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27" s="150" t="str" cm="1">
        <f t="array" ref="AK52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27" s="5" t="str" cm="1">
        <f t="array" ref="AM527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527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527" s="5" t="str">
        <f>IF(
  Weather_Chakwal[[#This Row],[Principal Stage]]="",
  "",
  SUMIFS(
    Weather_Chakwal[Daily_DM],
    Weather_Chakwal[Crop_Day], "&lt;=" &amp; Weather_Chakwal[[#This Row],[Crop_Day]]
  )
)</f>
        <v/>
      </c>
      <c r="AP52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527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527" s="5" t="str">
        <f>IF(
  Weather_Chakwal[[#This Row],[Principal Stage]]="",
  "",
  SUMIFS(
    Weather_Chakwal[Daily_Loss],
    Weather_Chakwal[Crop_Day], "&lt;=" &amp; Weather_Chakwal[[#This Row],[Crop_Day]]
  )
)</f>
        <v/>
      </c>
      <c r="AS527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52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527" s="5" t="str">
        <f>IF(
  Weather_Chakwal[[#This Row],[Principal Stage]]="",
  "",
  _xlfn.LET(
    _xlpm.prevPool,  N(AU52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526)
        )
      ),
    _xlpm.newPool
  )
)</f>
        <v/>
      </c>
      <c r="AV527" s="5" t="str">
        <f>IF(
  Weather_Chakwal[[#This Row],[Principal Stage]]="",
  "",
  _xlfn.LET(
    _xlpm.prevPool, N(AU526),
    _xlpm.rd,       N(Weather_Chakwal[[#This Row],[Root_Depth]]),
    _xlpm.sd,       N(15),
    _xlpm.frac,     MIN(1, _xlpm.rd/_xlpm.sd),
    MAX(0, _xlpm.prevPool * _xlpm.frac)
  )
)</f>
        <v/>
      </c>
      <c r="AW52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52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52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527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52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527" s="5" t="str">
        <f>IF(
  Weather_Chakwal[[#This Row],[Principal Stage]]="",
  "",
  _xlfn.LET(
    _xlpm.prevPool,  N(BB526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526)
        )
      ),
    _xlpm.newPool
  )
)</f>
        <v/>
      </c>
      <c r="BC527" s="5" t="str">
        <f>IF(
  Weather_Chakwal[[#This Row],[Principal Stage]]="",
  "",
  _xlfn.LET(
    _xlpm.prevPool, N(BB526),
    _xlpm.rd,       N(Weather_Chakwal[[#This Row],[Root_Depth]]),
    _xlpm.sd,       N(15),
    _xlpm.frac,     MIN(1, _xlpm.rd/_xlpm.sd),
    MAX(0, _xlpm.prevPool * _xlpm.frac)
  )
)</f>
        <v/>
      </c>
      <c r="BD52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52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52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527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52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527" s="5" t="str">
        <f>IF(
  Weather_Chakwal[[#This Row],[Principal Stage]]="",
  "",
  _xlfn.LET(
    _xlpm.prevPool,  N(BI526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526)
        )
      ),
    _xlpm.newPool
  )
)</f>
        <v/>
      </c>
      <c r="BJ527" s="5" t="str">
        <f>IF(
  Weather_Chakwal[[#This Row],[Principal Stage]]="",
  "",
  _xlfn.LET(
    _xlpm.prevPool, N(BI526),
    _xlpm.rd,       N(Weather_Chakwal[[#This Row],[Root_Depth]]),
    _xlpm.sd,       N(15),
    _xlpm.frac,     MIN(1, _xlpm.rd/_xlpm.sd),
    MAX(0, _xlpm.prevPool * _xlpm.frac)
  )
)</f>
        <v/>
      </c>
      <c r="BK52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52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527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52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52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527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52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527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28" spans="1:70" ht="10.5" x14ac:dyDescent="0.15">
      <c r="A528" s="154">
        <v>45452</v>
      </c>
      <c r="B528" s="6">
        <f>MONTH(Weather_Chakwal[[#This Row],[Date]])</f>
        <v>6</v>
      </c>
      <c r="C528" s="6">
        <f>YEAR(Weather_Chakwal[[#This Row],[Date]])</f>
        <v>2024</v>
      </c>
      <c r="D528" s="6">
        <f>DATEDIF(DATE(YEAR(Weather_Chakwal[[#This Row],[Date]]),1,1),Weather_Chakwal[[#This Row],[Date]],"d")+1</f>
        <v>161</v>
      </c>
      <c r="E52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77386904216579</v>
      </c>
      <c r="F528" s="5">
        <v>22.4</v>
      </c>
      <c r="G528" s="5">
        <v>38.1</v>
      </c>
      <c r="H528" s="31">
        <f t="shared" si="20"/>
        <v>30.25</v>
      </c>
      <c r="I528" s="5">
        <v>12.16</v>
      </c>
      <c r="J528" s="5">
        <v>14.27</v>
      </c>
      <c r="K52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973955161768004</v>
      </c>
      <c r="L528" s="5">
        <v>27</v>
      </c>
      <c r="M528" s="5">
        <v>8.4</v>
      </c>
      <c r="N528" s="5">
        <v>3.45</v>
      </c>
      <c r="O528" s="5">
        <v>0.67</v>
      </c>
      <c r="P528" s="5">
        <v>32.5</v>
      </c>
      <c r="Q528" s="5">
        <v>0</v>
      </c>
      <c r="R528" s="5">
        <v>7.56</v>
      </c>
      <c r="S528" s="181" cm="1">
        <f t="array" ref="S52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5</v>
      </c>
      <c r="T528" s="6" cm="1">
        <f t="array" ref="T52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528" s="106" cm="1">
        <f t="array" ref="U528" xml:space="preserve"> Weather_Chakwal[[#This Row],[DTM]]
  - _xlfn.XLOOKUP(
      1,
      (CropNorms_Wheat[Crop_Name]=$T$1)
    * (CropNorms_Wheat[Variety_Name]=$V$1),
      CropNorms_Wheat[Days_to_Ripening])</f>
        <v>-54.604576949137709</v>
      </c>
      <c r="V528" s="183" cm="1">
        <f t="array" ref="V528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5</v>
      </c>
      <c r="W528" s="6" t="str">
        <f>IF(OR(Weather_Chakwal[[#This Row],[Cum_GDD]]="", Weather_Chakwal[[#This Row],[Date]]&lt;Trials!$F$4), "", Weather_Chakwal[[#This Row],[Date]]-Trials!$F$4+1)</f>
        <v/>
      </c>
      <c r="X528" s="5" t="str" cm="1">
        <f t="array" ref="X52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28" s="193" t="str" cm="1">
        <f t="array" ref="Y52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28" s="5">
        <f t="shared" si="19"/>
        <v>0</v>
      </c>
      <c r="AA528" s="150" t="str" cm="1">
        <f t="array" ref="AA52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2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2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8" s="5" t="str">
        <f>IF(Weather_Chakwal[[#This Row],[Cum_GDD]]="", "",IF(W528 = 1, ($Q$1/100)*AC528*10, IF(AND(ISNUMBER(AD527), ISNUMBER(Z528), ISNUMBER(AB528)), AD527 + Z528 - AB528 + IF(ISNUMBER(AG527), AG527, 0), "")))</f>
        <v/>
      </c>
      <c r="AE528" s="5" t="str">
        <f>IF(
  Weather_Chakwal[[#This Row],[Principal Stage]]="",
  "",IF(AND(AD528&lt;(($Q$1/100)*AC528*10),(($Q$1/100)*AC528*10), W528&lt;=Trials!$H$4-8), "Irrigate", ""))</f>
        <v/>
      </c>
      <c r="AF528" s="5" t="str">
        <f>IF(
  Weather_Chakwal[[#This Row],[Principal Stage]]="",
  "",IF(AE528="Irrigate",(($Q$1/100)*AC528*10)-AD528,""))</f>
        <v/>
      </c>
      <c r="AG528" s="31" t="str">
        <f ca="1">IF(AND(W528 &lt;= Trials!$H$4-8, AE528 = "Irrigate"),
    IF(Trials!$L$4 &gt; 1,
        Trials!$L$4 / MAX(VLOOKUP(Trials!$M$5, Soil!$B$8:$U$19, 19, FALSE),
                     MIN((Trials!$L$4 / ((VLOOKUP(Trials!$M$5,Soil!$B$8:$UC$19, 2, FALSE)/100)*AC528*10)),
                         VLOOKUP(Trials!$M$5, Soil!$B$8:$U$19, 20, FALSE))),
        (Trials!$L$4 - SUM(AG$2:AG527)) / (MAX(VLOOKUP(Trials!$M$5, Soil!$B$8:$U$19, 19, FALSE),
                                         MIN(((Trials!$L$4 - SUM(AG$2:AG527)) / ((VLOOKUP(Trials!$M$5,Soil!$B$8:$UC$19, 2, FALSE)/100)*AC52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28" s="198" t="str" cm="1">
        <f t="array" ref="AH52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28" s="198" t="str" cm="1">
        <f t="array" ref="AI52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28" s="198" t="str" cm="1">
        <f t="array" ref="AJ52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28" s="150" t="str" cm="1">
        <f t="array" ref="AK52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28" s="5" t="str" cm="1">
        <f t="array" ref="AM528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528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528" s="5" t="str">
        <f>IF(
  Weather_Chakwal[[#This Row],[Principal Stage]]="",
  "",
  SUMIFS(
    Weather_Chakwal[Daily_DM],
    Weather_Chakwal[Crop_Day], "&lt;=" &amp; Weather_Chakwal[[#This Row],[Crop_Day]]
  )
)</f>
        <v/>
      </c>
      <c r="AP52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528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528" s="5" t="str">
        <f>IF(
  Weather_Chakwal[[#This Row],[Principal Stage]]="",
  "",
  SUMIFS(
    Weather_Chakwal[Daily_Loss],
    Weather_Chakwal[Crop_Day], "&lt;=" &amp; Weather_Chakwal[[#This Row],[Crop_Day]]
  )
)</f>
        <v/>
      </c>
      <c r="AS528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52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528" s="5" t="str">
        <f>IF(
  Weather_Chakwal[[#This Row],[Principal Stage]]="",
  "",
  _xlfn.LET(
    _xlpm.prevPool,  N(AU52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527)
        )
      ),
    _xlpm.newPool
  )
)</f>
        <v/>
      </c>
      <c r="AV528" s="5" t="str">
        <f>IF(
  Weather_Chakwal[[#This Row],[Principal Stage]]="",
  "",
  _xlfn.LET(
    _xlpm.prevPool, N(AU527),
    _xlpm.rd,       N(Weather_Chakwal[[#This Row],[Root_Depth]]),
    _xlpm.sd,       N(15),
    _xlpm.frac,     MIN(1, _xlpm.rd/_xlpm.sd),
    MAX(0, _xlpm.prevPool * _xlpm.frac)
  )
)</f>
        <v/>
      </c>
      <c r="AW52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52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52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528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52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528" s="5" t="str">
        <f>IF(
  Weather_Chakwal[[#This Row],[Principal Stage]]="",
  "",
  _xlfn.LET(
    _xlpm.prevPool,  N(BB527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527)
        )
      ),
    _xlpm.newPool
  )
)</f>
        <v/>
      </c>
      <c r="BC528" s="5" t="str">
        <f>IF(
  Weather_Chakwal[[#This Row],[Principal Stage]]="",
  "",
  _xlfn.LET(
    _xlpm.prevPool, N(BB527),
    _xlpm.rd,       N(Weather_Chakwal[[#This Row],[Root_Depth]]),
    _xlpm.sd,       N(15),
    _xlpm.frac,     MIN(1, _xlpm.rd/_xlpm.sd),
    MAX(0, _xlpm.prevPool * _xlpm.frac)
  )
)</f>
        <v/>
      </c>
      <c r="BD52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52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52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528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52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528" s="5" t="str">
        <f>IF(
  Weather_Chakwal[[#This Row],[Principal Stage]]="",
  "",
  _xlfn.LET(
    _xlpm.prevPool,  N(BI527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527)
        )
      ),
    _xlpm.newPool
  )
)</f>
        <v/>
      </c>
      <c r="BJ528" s="5" t="str">
        <f>IF(
  Weather_Chakwal[[#This Row],[Principal Stage]]="",
  "",
  _xlfn.LET(
    _xlpm.prevPool, N(BI527),
    _xlpm.rd,       N(Weather_Chakwal[[#This Row],[Root_Depth]]),
    _xlpm.sd,       N(15),
    _xlpm.frac,     MIN(1, _xlpm.rd/_xlpm.sd),
    MAX(0, _xlpm.prevPool * _xlpm.frac)
  )
)</f>
        <v/>
      </c>
      <c r="BK52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52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528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52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52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528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52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528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29" spans="1:70" ht="10.5" x14ac:dyDescent="0.15">
      <c r="A529" s="154">
        <v>45453</v>
      </c>
      <c r="B529" s="6">
        <f>MONTH(Weather_Chakwal[[#This Row],[Date]])</f>
        <v>6</v>
      </c>
      <c r="C529" s="6">
        <f>YEAR(Weather_Chakwal[[#This Row],[Date]])</f>
        <v>2024</v>
      </c>
      <c r="D529" s="6">
        <f>DATEDIF(DATE(YEAR(Weather_Chakwal[[#This Row],[Date]]),1,1),Weather_Chakwal[[#This Row],[Date]],"d")+1</f>
        <v>162</v>
      </c>
      <c r="E52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96902641267104</v>
      </c>
      <c r="F529" s="5">
        <v>24.1</v>
      </c>
      <c r="G529" s="5">
        <v>39.9</v>
      </c>
      <c r="H529" s="31">
        <f t="shared" si="20"/>
        <v>32</v>
      </c>
      <c r="I529" s="5">
        <v>12.16</v>
      </c>
      <c r="J529" s="5">
        <v>14.28</v>
      </c>
      <c r="K52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974797653237225</v>
      </c>
      <c r="L529" s="5">
        <v>23</v>
      </c>
      <c r="M529" s="5">
        <v>7.1</v>
      </c>
      <c r="N529" s="5">
        <v>4.01</v>
      </c>
      <c r="O529" s="5">
        <v>0.56999999999999995</v>
      </c>
      <c r="P529" s="5">
        <v>33.799999999999997</v>
      </c>
      <c r="Q529" s="5">
        <v>0</v>
      </c>
      <c r="R529" s="5">
        <v>7.35</v>
      </c>
      <c r="S529" s="181" cm="1">
        <f t="array" ref="S52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350000000000001</v>
      </c>
      <c r="T529" s="6" cm="1">
        <f t="array" ref="T52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529" s="106" cm="1">
        <f t="array" ref="U529" xml:space="preserve"> Weather_Chakwal[[#This Row],[DTM]]
  - _xlfn.XLOOKUP(
      1,
      (CropNorms_Wheat[Crop_Name]=$T$1)
    * (CropNorms_Wheat[Variety_Name]=$V$1),
      CropNorms_Wheat[Days_to_Ripening])</f>
        <v>-54.604576949137709</v>
      </c>
      <c r="V529" s="183" cm="1">
        <f t="array" ref="V529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350000000000001</v>
      </c>
      <c r="W529" s="6" t="str">
        <f>IF(OR(Weather_Chakwal[[#This Row],[Cum_GDD]]="", Weather_Chakwal[[#This Row],[Date]]&lt;Trials!$F$4), "", Weather_Chakwal[[#This Row],[Date]]-Trials!$F$4+1)</f>
        <v/>
      </c>
      <c r="X529" s="5" t="str" cm="1">
        <f t="array" ref="X52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29" s="193" t="str" cm="1">
        <f t="array" ref="Y52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29" s="5">
        <f t="shared" si="19"/>
        <v>0</v>
      </c>
      <c r="AA529" s="150" t="str" cm="1">
        <f t="array" ref="AA52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2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2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9" s="5" t="str">
        <f>IF(Weather_Chakwal[[#This Row],[Cum_GDD]]="", "",IF(W529 = 1, ($Q$1/100)*AC529*10, IF(AND(ISNUMBER(AD528), ISNUMBER(Z529), ISNUMBER(AB529)), AD528 + Z529 - AB529 + IF(ISNUMBER(AG528), AG528, 0), "")))</f>
        <v/>
      </c>
      <c r="AE529" s="5" t="str">
        <f>IF(
  Weather_Chakwal[[#This Row],[Principal Stage]]="",
  "",IF(AND(AD529&lt;(($Q$1/100)*AC529*10),(($Q$1/100)*AC529*10), W529&lt;=Trials!$H$4-8), "Irrigate", ""))</f>
        <v/>
      </c>
      <c r="AF529" s="5" t="str">
        <f>IF(
  Weather_Chakwal[[#This Row],[Principal Stage]]="",
  "",IF(AE529="Irrigate",(($Q$1/100)*AC529*10)-AD529,""))</f>
        <v/>
      </c>
      <c r="AG529" s="31" t="str">
        <f ca="1">IF(AND(W529 &lt;= Trials!$H$4-8, AE529 = "Irrigate"),
    IF(Trials!$L$4 &gt; 1,
        Trials!$L$4 / MAX(VLOOKUP(Trials!$M$5, Soil!$B$8:$U$19, 19, FALSE),
                     MIN((Trials!$L$4 / ((VLOOKUP(Trials!$M$5,Soil!$B$8:$UC$19, 2, FALSE)/100)*AC529*10)),
                         VLOOKUP(Trials!$M$5, Soil!$B$8:$U$19, 20, FALSE))),
        (Trials!$L$4 - SUM(AG$2:AG528)) / (MAX(VLOOKUP(Trials!$M$5, Soil!$B$8:$U$19, 19, FALSE),
                                         MIN(((Trials!$L$4 - SUM(AG$2:AG528)) / ((VLOOKUP(Trials!$M$5,Soil!$B$8:$UC$19, 2, FALSE)/100)*AC52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29" s="198" t="str" cm="1">
        <f t="array" ref="AH52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29" s="198" t="str" cm="1">
        <f t="array" ref="AI52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29" s="198" t="str" cm="1">
        <f t="array" ref="AJ52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29" s="150" t="str" cm="1">
        <f t="array" ref="AK52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29" s="5" t="str" cm="1">
        <f t="array" ref="AM529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529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529" s="5" t="str">
        <f>IF(
  Weather_Chakwal[[#This Row],[Principal Stage]]="",
  "",
  SUMIFS(
    Weather_Chakwal[Daily_DM],
    Weather_Chakwal[Crop_Day], "&lt;=" &amp; Weather_Chakwal[[#This Row],[Crop_Day]]
  )
)</f>
        <v/>
      </c>
      <c r="AP52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529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529" s="5" t="str">
        <f>IF(
  Weather_Chakwal[[#This Row],[Principal Stage]]="",
  "",
  SUMIFS(
    Weather_Chakwal[Daily_Loss],
    Weather_Chakwal[Crop_Day], "&lt;=" &amp; Weather_Chakwal[[#This Row],[Crop_Day]]
  )
)</f>
        <v/>
      </c>
      <c r="AS529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52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529" s="5" t="str">
        <f>IF(
  Weather_Chakwal[[#This Row],[Principal Stage]]="",
  "",
  _xlfn.LET(
    _xlpm.prevPool,  N(AU52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528)
        )
      ),
    _xlpm.newPool
  )
)</f>
        <v/>
      </c>
      <c r="AV529" s="5" t="str">
        <f>IF(
  Weather_Chakwal[[#This Row],[Principal Stage]]="",
  "",
  _xlfn.LET(
    _xlpm.prevPool, N(AU528),
    _xlpm.rd,       N(Weather_Chakwal[[#This Row],[Root_Depth]]),
    _xlpm.sd,       N(15),
    _xlpm.frac,     MIN(1, _xlpm.rd/_xlpm.sd),
    MAX(0, _xlpm.prevPool * _xlpm.frac)
  )
)</f>
        <v/>
      </c>
      <c r="AW52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52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52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529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52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529" s="5" t="str">
        <f>IF(
  Weather_Chakwal[[#This Row],[Principal Stage]]="",
  "",
  _xlfn.LET(
    _xlpm.prevPool,  N(BB528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528)
        )
      ),
    _xlpm.newPool
  )
)</f>
        <v/>
      </c>
      <c r="BC529" s="5" t="str">
        <f>IF(
  Weather_Chakwal[[#This Row],[Principal Stage]]="",
  "",
  _xlfn.LET(
    _xlpm.prevPool, N(BB528),
    _xlpm.rd,       N(Weather_Chakwal[[#This Row],[Root_Depth]]),
    _xlpm.sd,       N(15),
    _xlpm.frac,     MIN(1, _xlpm.rd/_xlpm.sd),
    MAX(0, _xlpm.prevPool * _xlpm.frac)
  )
)</f>
        <v/>
      </c>
      <c r="BD52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52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52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529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52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529" s="5" t="str">
        <f>IF(
  Weather_Chakwal[[#This Row],[Principal Stage]]="",
  "",
  _xlfn.LET(
    _xlpm.prevPool,  N(BI528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528)
        )
      ),
    _xlpm.newPool
  )
)</f>
        <v/>
      </c>
      <c r="BJ529" s="5" t="str">
        <f>IF(
  Weather_Chakwal[[#This Row],[Principal Stage]]="",
  "",
  _xlfn.LET(
    _xlpm.prevPool, N(BI528),
    _xlpm.rd,       N(Weather_Chakwal[[#This Row],[Root_Depth]]),
    _xlpm.sd,       N(15),
    _xlpm.frac,     MIN(1, _xlpm.rd/_xlpm.sd),
    MAX(0, _xlpm.prevPool * _xlpm.frac)
  )
)</f>
        <v/>
      </c>
      <c r="BK52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52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529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52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52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529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52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529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30" spans="1:70" ht="10.5" x14ac:dyDescent="0.15">
      <c r="A530" s="154">
        <v>45454</v>
      </c>
      <c r="B530" s="6">
        <f>MONTH(Weather_Chakwal[[#This Row],[Date]])</f>
        <v>6</v>
      </c>
      <c r="C530" s="6">
        <f>YEAR(Weather_Chakwal[[#This Row],[Date]])</f>
        <v>2024</v>
      </c>
      <c r="D530" s="6">
        <f>DATEDIF(DATE(YEAR(Weather_Chakwal[[#This Row],[Date]]),1,1),Weather_Chakwal[[#This Row],[Date]],"d")+1</f>
        <v>163</v>
      </c>
      <c r="E53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414114980054507</v>
      </c>
      <c r="F530" s="5">
        <v>25.6</v>
      </c>
      <c r="G530" s="5">
        <v>41.4</v>
      </c>
      <c r="H530" s="31">
        <f t="shared" si="20"/>
        <v>33.5</v>
      </c>
      <c r="I530" s="5">
        <v>12.16</v>
      </c>
      <c r="J530" s="5">
        <v>14.29</v>
      </c>
      <c r="K53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974089912174676</v>
      </c>
      <c r="L530" s="5">
        <v>19</v>
      </c>
      <c r="M530" s="5">
        <v>5.8</v>
      </c>
      <c r="N530" s="5">
        <v>4.46</v>
      </c>
      <c r="O530" s="5">
        <v>0.56999999999999995</v>
      </c>
      <c r="P530" s="5">
        <v>34.9</v>
      </c>
      <c r="Q530" s="5">
        <v>0</v>
      </c>
      <c r="R530" s="5">
        <v>7.7</v>
      </c>
      <c r="S530" s="181" cm="1">
        <f t="array" ref="S53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00000000000001</v>
      </c>
      <c r="T530" s="6" cm="1">
        <f t="array" ref="T53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530" s="106" cm="1">
        <f t="array" ref="U530" xml:space="preserve"> Weather_Chakwal[[#This Row],[DTM]]
  - _xlfn.XLOOKUP(
      1,
      (CropNorms_Wheat[Crop_Name]=$T$1)
    * (CropNorms_Wheat[Variety_Name]=$V$1),
      CropNorms_Wheat[Days_to_Ripening])</f>
        <v>-54.604576949137709</v>
      </c>
      <c r="V530" s="183" cm="1">
        <f t="array" ref="V530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100000000000001</v>
      </c>
      <c r="W530" s="6" t="str">
        <f>IF(OR(Weather_Chakwal[[#This Row],[Cum_GDD]]="", Weather_Chakwal[[#This Row],[Date]]&lt;Trials!$F$4), "", Weather_Chakwal[[#This Row],[Date]]-Trials!$F$4+1)</f>
        <v/>
      </c>
      <c r="X530" s="5" t="str" cm="1">
        <f t="array" ref="X53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30" s="193" t="str" cm="1">
        <f t="array" ref="Y53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30" s="5">
        <f t="shared" si="19"/>
        <v>0</v>
      </c>
      <c r="AA530" s="150" t="str" cm="1">
        <f t="array" ref="AA53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3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3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0" s="5" t="str">
        <f>IF(Weather_Chakwal[[#This Row],[Cum_GDD]]="", "",IF(W530 = 1, ($Q$1/100)*AC530*10, IF(AND(ISNUMBER(AD529), ISNUMBER(Z530), ISNUMBER(AB530)), AD529 + Z530 - AB530 + IF(ISNUMBER(AG529), AG529, 0), "")))</f>
        <v/>
      </c>
      <c r="AE530" s="5" t="str">
        <f>IF(
  Weather_Chakwal[[#This Row],[Principal Stage]]="",
  "",IF(AND(AD530&lt;(($Q$1/100)*AC530*10),(($Q$1/100)*AC530*10), W530&lt;=Trials!$H$4-8), "Irrigate", ""))</f>
        <v/>
      </c>
      <c r="AF530" s="5" t="str">
        <f>IF(
  Weather_Chakwal[[#This Row],[Principal Stage]]="",
  "",IF(AE530="Irrigate",(($Q$1/100)*AC530*10)-AD530,""))</f>
        <v/>
      </c>
      <c r="AG530" s="31" t="str">
        <f ca="1">IF(AND(W530 &lt;= Trials!$H$4-8, AE530 = "Irrigate"),
    IF(Trials!$L$4 &gt; 1,
        Trials!$L$4 / MAX(VLOOKUP(Trials!$M$5, Soil!$B$8:$U$19, 19, FALSE),
                     MIN((Trials!$L$4 / ((VLOOKUP(Trials!$M$5,Soil!$B$8:$UC$19, 2, FALSE)/100)*AC530*10)),
                         VLOOKUP(Trials!$M$5, Soil!$B$8:$U$19, 20, FALSE))),
        (Trials!$L$4 - SUM(AG$2:AG529)) / (MAX(VLOOKUP(Trials!$M$5, Soil!$B$8:$U$19, 19, FALSE),
                                         MIN(((Trials!$L$4 - SUM(AG$2:AG529)) / ((VLOOKUP(Trials!$M$5,Soil!$B$8:$UC$19, 2, FALSE)/100)*AC53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30" s="198" t="str" cm="1">
        <f t="array" ref="AH53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30" s="198" t="str" cm="1">
        <f t="array" ref="AI53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30" s="198" t="str" cm="1">
        <f t="array" ref="AJ53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30" s="150" t="str" cm="1">
        <f t="array" ref="AK53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30" s="5" t="str" cm="1">
        <f t="array" ref="AM530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530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530" s="5" t="str">
        <f>IF(
  Weather_Chakwal[[#This Row],[Principal Stage]]="",
  "",
  SUMIFS(
    Weather_Chakwal[Daily_DM],
    Weather_Chakwal[Crop_Day], "&lt;=" &amp; Weather_Chakwal[[#This Row],[Crop_Day]]
  )
)</f>
        <v/>
      </c>
      <c r="AP53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530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530" s="5" t="str">
        <f>IF(
  Weather_Chakwal[[#This Row],[Principal Stage]]="",
  "",
  SUMIFS(
    Weather_Chakwal[Daily_Loss],
    Weather_Chakwal[Crop_Day], "&lt;=" &amp; Weather_Chakwal[[#This Row],[Crop_Day]]
  )
)</f>
        <v/>
      </c>
      <c r="AS530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53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530" s="5" t="str">
        <f>IF(
  Weather_Chakwal[[#This Row],[Principal Stage]]="",
  "",
  _xlfn.LET(
    _xlpm.prevPool,  N(AU52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529)
        )
      ),
    _xlpm.newPool
  )
)</f>
        <v/>
      </c>
      <c r="AV530" s="5" t="str">
        <f>IF(
  Weather_Chakwal[[#This Row],[Principal Stage]]="",
  "",
  _xlfn.LET(
    _xlpm.prevPool, N(AU529),
    _xlpm.rd,       N(Weather_Chakwal[[#This Row],[Root_Depth]]),
    _xlpm.sd,       N(15),
    _xlpm.frac,     MIN(1, _xlpm.rd/_xlpm.sd),
    MAX(0, _xlpm.prevPool * _xlpm.frac)
  )
)</f>
        <v/>
      </c>
      <c r="AW53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53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53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530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53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530" s="5" t="str">
        <f>IF(
  Weather_Chakwal[[#This Row],[Principal Stage]]="",
  "",
  _xlfn.LET(
    _xlpm.prevPool,  N(BB529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529)
        )
      ),
    _xlpm.newPool
  )
)</f>
        <v/>
      </c>
      <c r="BC530" s="5" t="str">
        <f>IF(
  Weather_Chakwal[[#This Row],[Principal Stage]]="",
  "",
  _xlfn.LET(
    _xlpm.prevPool, N(BB529),
    _xlpm.rd,       N(Weather_Chakwal[[#This Row],[Root_Depth]]),
    _xlpm.sd,       N(15),
    _xlpm.frac,     MIN(1, _xlpm.rd/_xlpm.sd),
    MAX(0, _xlpm.prevPool * _xlpm.frac)
  )
)</f>
        <v/>
      </c>
      <c r="BD53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53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53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530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53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530" s="5" t="str">
        <f>IF(
  Weather_Chakwal[[#This Row],[Principal Stage]]="",
  "",
  _xlfn.LET(
    _xlpm.prevPool,  N(BI529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529)
        )
      ),
    _xlpm.newPool
  )
)</f>
        <v/>
      </c>
      <c r="BJ530" s="5" t="str">
        <f>IF(
  Weather_Chakwal[[#This Row],[Principal Stage]]="",
  "",
  _xlfn.LET(
    _xlpm.prevPool, N(BI529),
    _xlpm.rd,       N(Weather_Chakwal[[#This Row],[Root_Depth]]),
    _xlpm.sd,       N(15),
    _xlpm.frac,     MIN(1, _xlpm.rd/_xlpm.sd),
    MAX(0, _xlpm.prevPool * _xlpm.frac)
  )
)</f>
        <v/>
      </c>
      <c r="BK53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53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530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53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53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530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53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530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31" spans="1:70" ht="10.5" x14ac:dyDescent="0.15">
      <c r="A531" s="154">
        <v>45455</v>
      </c>
      <c r="B531" s="6">
        <f>MONTH(Weather_Chakwal[[#This Row],[Date]])</f>
        <v>6</v>
      </c>
      <c r="C531" s="6">
        <f>YEAR(Weather_Chakwal[[#This Row],[Date]])</f>
        <v>2024</v>
      </c>
      <c r="D531" s="6">
        <f>DATEDIF(DATE(YEAR(Weather_Chakwal[[#This Row],[Date]]),1,1),Weather_Chakwal[[#This Row],[Date]],"d")+1</f>
        <v>164</v>
      </c>
      <c r="E53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429031109769078</v>
      </c>
      <c r="F531" s="5">
        <v>25.8</v>
      </c>
      <c r="G531" s="5">
        <v>43.9</v>
      </c>
      <c r="H531" s="31">
        <f t="shared" si="20"/>
        <v>34.85</v>
      </c>
      <c r="I531" s="5">
        <v>11.92</v>
      </c>
      <c r="J531" s="5">
        <v>14.3</v>
      </c>
      <c r="K53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624182631583789</v>
      </c>
      <c r="L531" s="5">
        <v>17</v>
      </c>
      <c r="M531" s="5">
        <v>5.2</v>
      </c>
      <c r="N531" s="5">
        <v>5.04</v>
      </c>
      <c r="O531" s="5">
        <v>0.48</v>
      </c>
      <c r="P531" s="5">
        <v>36.1</v>
      </c>
      <c r="Q531" s="5">
        <v>0</v>
      </c>
      <c r="R531" s="5">
        <v>7.29</v>
      </c>
      <c r="S531" s="181" cm="1">
        <f t="array" ref="S53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</v>
      </c>
      <c r="T531" s="6" cm="1">
        <f t="array" ref="T53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531" s="106" cm="1">
        <f t="array" ref="U531" xml:space="preserve"> Weather_Chakwal[[#This Row],[DTM]]
  - _xlfn.XLOOKUP(
      1,
      (CropNorms_Wheat[Crop_Name]=$T$1)
    * (CropNorms_Wheat[Variety_Name]=$V$1),
      CropNorms_Wheat[Days_to_Ripening])</f>
        <v>-54.604576949137709</v>
      </c>
      <c r="V531" s="183" cm="1">
        <f t="array" ref="V531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2</v>
      </c>
      <c r="W531" s="6" t="str">
        <f>IF(OR(Weather_Chakwal[[#This Row],[Cum_GDD]]="", Weather_Chakwal[[#This Row],[Date]]&lt;Trials!$F$4), "", Weather_Chakwal[[#This Row],[Date]]-Trials!$F$4+1)</f>
        <v/>
      </c>
      <c r="X531" s="5" t="str" cm="1">
        <f t="array" ref="X53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31" s="193" t="str" cm="1">
        <f t="array" ref="Y53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31" s="5">
        <f t="shared" si="19"/>
        <v>0</v>
      </c>
      <c r="AA531" s="150" t="str" cm="1">
        <f t="array" ref="AA53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3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3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1" s="5" t="str">
        <f>IF(Weather_Chakwal[[#This Row],[Cum_GDD]]="", "",IF(W531 = 1, ($Q$1/100)*AC531*10, IF(AND(ISNUMBER(AD530), ISNUMBER(Z531), ISNUMBER(AB531)), AD530 + Z531 - AB531 + IF(ISNUMBER(AG530), AG530, 0), "")))</f>
        <v/>
      </c>
      <c r="AE531" s="5" t="str">
        <f>IF(
  Weather_Chakwal[[#This Row],[Principal Stage]]="",
  "",IF(AND(AD531&lt;(($Q$1/100)*AC531*10),(($Q$1/100)*AC531*10), W531&lt;=Trials!$H$4-8), "Irrigate", ""))</f>
        <v/>
      </c>
      <c r="AF531" s="5" t="str">
        <f>IF(
  Weather_Chakwal[[#This Row],[Principal Stage]]="",
  "",IF(AE531="Irrigate",(($Q$1/100)*AC531*10)-AD531,""))</f>
        <v/>
      </c>
      <c r="AG531" s="31" t="str">
        <f ca="1">IF(AND(W531 &lt;= Trials!$H$4-8, AE531 = "Irrigate"),
    IF(Trials!$L$4 &gt; 1,
        Trials!$L$4 / MAX(VLOOKUP(Trials!$M$5, Soil!$B$8:$U$19, 19, FALSE),
                     MIN((Trials!$L$4 / ((VLOOKUP(Trials!$M$5,Soil!$B$8:$UC$19, 2, FALSE)/100)*AC531*10)),
                         VLOOKUP(Trials!$M$5, Soil!$B$8:$U$19, 20, FALSE))),
        (Trials!$L$4 - SUM(AG$2:AG530)) / (MAX(VLOOKUP(Trials!$M$5, Soil!$B$8:$U$19, 19, FALSE),
                                         MIN(((Trials!$L$4 - SUM(AG$2:AG530)) / ((VLOOKUP(Trials!$M$5,Soil!$B$8:$UC$19, 2, FALSE)/100)*AC53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31" s="198" t="str" cm="1">
        <f t="array" ref="AH53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31" s="198" t="str" cm="1">
        <f t="array" ref="AI53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31" s="198" t="str" cm="1">
        <f t="array" ref="AJ53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31" s="150" t="str" cm="1">
        <f t="array" ref="AK53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31" s="5" t="str" cm="1">
        <f t="array" ref="AM531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531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531" s="5" t="str">
        <f>IF(
  Weather_Chakwal[[#This Row],[Principal Stage]]="",
  "",
  SUMIFS(
    Weather_Chakwal[Daily_DM],
    Weather_Chakwal[Crop_Day], "&lt;=" &amp; Weather_Chakwal[[#This Row],[Crop_Day]]
  )
)</f>
        <v/>
      </c>
      <c r="AP53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531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531" s="5" t="str">
        <f>IF(
  Weather_Chakwal[[#This Row],[Principal Stage]]="",
  "",
  SUMIFS(
    Weather_Chakwal[Daily_Loss],
    Weather_Chakwal[Crop_Day], "&lt;=" &amp; Weather_Chakwal[[#This Row],[Crop_Day]]
  )
)</f>
        <v/>
      </c>
      <c r="AS531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53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531" s="5" t="str">
        <f>IF(
  Weather_Chakwal[[#This Row],[Principal Stage]]="",
  "",
  _xlfn.LET(
    _xlpm.prevPool,  N(AU53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530)
        )
      ),
    _xlpm.newPool
  )
)</f>
        <v/>
      </c>
      <c r="AV531" s="5" t="str">
        <f>IF(
  Weather_Chakwal[[#This Row],[Principal Stage]]="",
  "",
  _xlfn.LET(
    _xlpm.prevPool, N(AU530),
    _xlpm.rd,       N(Weather_Chakwal[[#This Row],[Root_Depth]]),
    _xlpm.sd,       N(15),
    _xlpm.frac,     MIN(1, _xlpm.rd/_xlpm.sd),
    MAX(0, _xlpm.prevPool * _xlpm.frac)
  )
)</f>
        <v/>
      </c>
      <c r="AW531" s="5" t="str">
        <f>IF(
  Weather_Chakwal[[#This Row],[Principal Stage]]="",
  "",
  SUMIFS(
    Nutrient_Uptake_Wheat_bars2009[Daily_N_req],
    Weather_Chakwal[Crop_Day], "&gt;1",
    Weather_Chakwal[Crop_Day], "&lt;=" &amp; Weather_Chakwal[[#This Row],[Crop